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Svrau100qsm00.oceania.corp.anz.com\CFOBC\Ext Rep &amp; Fin Acc\Ext Rep\B  Ext Rep - Fin Rep\B3 FY Rep\2023\Key Financial Data\"/>
    </mc:Choice>
  </mc:AlternateContent>
  <xr:revisionPtr revIDLastSave="0" documentId="13_ncr:1_{62DF4234-5D9D-4991-935D-62A68573D99A}" xr6:coauthVersionLast="47" xr6:coauthVersionMax="47" xr10:uidLastSave="{00000000-0000-0000-0000-000000000000}"/>
  <bookViews>
    <workbookView xWindow="14460" yWindow="-15915" windowWidth="25440" windowHeight="15390" tabRatio="953" activeTab="1" xr2:uid="{00000000-000D-0000-FFFF-FFFF00000000}"/>
  </bookViews>
  <sheets>
    <sheet name="Content Page" sheetId="111" r:id="rId1"/>
    <sheet name="Stat Profit Results" sheetId="3" r:id="rId2"/>
    <sheet name="Cash Profit Results" sheetId="6" r:id="rId3"/>
    <sheet name="Key Balance Sheet Metrics" sheetId="9" r:id="rId4"/>
    <sheet name="FTE by Div and Geo" sheetId="19" r:id="rId5"/>
    <sheet name="Gain_Loss on Sale Table" sheetId="112" r:id="rId6"/>
    <sheet name="Cash Profit - Ex Large_Notables" sheetId="113" r:id="rId7"/>
    <sheet name="Large_Notable Items Table" sheetId="115" r:id="rId8"/>
    <sheet name="Large_Notable Items by Div" sheetId="116" r:id="rId9"/>
    <sheet name="Cash Results - FX Adj YoY" sheetId="44" r:id="rId10"/>
    <sheet name="Cash Results - FX Adj HoH" sheetId="45" r:id="rId11"/>
    <sheet name="Div Performance Table YoY" sheetId="59" r:id="rId12"/>
    <sheet name="Div Performance Table HoH" sheetId="60" r:id="rId13"/>
    <sheet name="Key BS Metrics by Division" sheetId="61" r:id="rId14"/>
    <sheet name="Aust Retail P&amp;L and BS" sheetId="63" r:id="rId15"/>
    <sheet name="Aust Retail Credit Impairment" sheetId="64" r:id="rId16"/>
    <sheet name="Aust Retail NLA &amp; Cust Dep" sheetId="65" r:id="rId17"/>
    <sheet name="Aust Comm P&amp;L and BS" sheetId="66" r:id="rId18"/>
    <sheet name="Aust Comm Credit Impairment" sheetId="67" r:id="rId19"/>
    <sheet name="Aust Comm NLA &amp; Cust Dep" sheetId="68" r:id="rId20"/>
    <sheet name="Insto P&amp;L and Balance Sheet" sheetId="69" r:id="rId21"/>
    <sheet name="Insto Geography P&amp;L Table" sheetId="70" r:id="rId22"/>
    <sheet name="Insto Credit Impairment" sheetId="71" r:id="rId23"/>
    <sheet name="Insto NLA &amp; CustDep" sheetId="72" r:id="rId24"/>
    <sheet name="Insto BU Matrix YOY" sheetId="73" r:id="rId25"/>
    <sheet name="Insto BU Matrix HOH" sheetId="74" r:id="rId26"/>
    <sheet name="NZD P&amp;L and Balance Sheet" sheetId="80" r:id="rId27"/>
    <sheet name="NZD Credit Impairment" sheetId="81" r:id="rId28"/>
    <sheet name="NZ NLA &amp; CustDep" sheetId="82" r:id="rId29"/>
    <sheet name="NZ BU Matrix YoY" sheetId="83" r:id="rId30"/>
    <sheet name="NZ BU Matrix HoH" sheetId="84" r:id="rId31"/>
    <sheet name="NZ AUD P&amp;L and Balance Sheet" sheetId="85" r:id="rId32"/>
    <sheet name="Pacific Table" sheetId="86" r:id="rId33"/>
    <sheet name="Group Centre P&amp;L Table" sheetId="87" r:id="rId34"/>
    <sheet name="NOHC Entities Summary Financial" sheetId="96" r:id="rId35"/>
    <sheet name="FY Avg BS" sheetId="103" r:id="rId36"/>
    <sheet name="FY Avg BS (continued)" sheetId="118" r:id="rId37"/>
    <sheet name="HY Avg BS" sheetId="105" r:id="rId38"/>
    <sheet name="HY Avg BS (continued)" sheetId="106" r:id="rId39"/>
    <sheet name="Earnings Rate Table" sheetId="121" r:id="rId40"/>
  </sheets>
  <calcPr calcId="0"/>
</workbook>
</file>

<file path=xl/sharedStrings.xml><?xml version="1.0" encoding="utf-8"?>
<sst xmlns="http://schemas.openxmlformats.org/spreadsheetml/2006/main" count="2335" uniqueCount="904">
  <si>
    <t/>
  </si>
  <si>
    <r>
      <rPr>
        <b/>
        <sz val="8"/>
        <color rgb="FF00A1E0"/>
        <rFont val="Helvetica"/>
        <family val="2"/>
      </rPr>
      <t>Statutory Profit Result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Profit attributable to shareholders of the Company from continuing operations</t>
    </r>
  </si>
  <si>
    <r>
      <rPr>
        <sz val="7"/>
        <color rgb="FF000000"/>
        <rFont val="Helvetica"/>
        <family val="2"/>
      </rPr>
      <t>Profit/(Loss) from discontinued operations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Sep 23</t>
    </r>
  </si>
  <si>
    <r>
      <rPr>
        <b/>
        <sz val="7"/>
        <color rgb="FF000000"/>
        <rFont val="Helvetica"/>
        <family val="2"/>
      </rPr>
      <t>Mar 23</t>
    </r>
  </si>
  <si>
    <r>
      <rPr>
        <b/>
        <sz val="7"/>
        <color rgb="FF000000"/>
        <rFont val="Helvetica"/>
        <family val="2"/>
      </rPr>
      <t>Sep 22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r>
      <rPr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Profitability 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Net interest income to average credit RWAs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>Individually assessed credit impairment charge/(release) ($M)</t>
    </r>
  </si>
  <si>
    <r>
      <rPr>
        <sz val="7"/>
        <color rgb="FF000000"/>
        <rFont val="Helvetica"/>
        <family val="2"/>
      </rPr>
      <t>Collectively assessed credit impairment charge/(release) ($M)</t>
    </r>
  </si>
  <si>
    <r>
      <rPr>
        <sz val="7"/>
        <color rgb="FF000000"/>
        <rFont val="Helvetica"/>
        <family val="2"/>
      </rPr>
      <t>Total credit impairment charge/(release) ($M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sz val="7"/>
        <color rgb="FF000000"/>
        <rFont val="Helvetica"/>
        <family val="2"/>
      </rPr>
      <t>Cash profit/(loss) from discontinued operations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Basic - continuing operations</t>
    </r>
  </si>
  <si>
    <r>
      <rPr>
        <b/>
        <sz val="7"/>
        <color rgb="FF000000"/>
        <rFont val="Helvetica"/>
        <family val="2"/>
      </rPr>
      <t>Weighted Average Number of Ordinary Shares (M)</t>
    </r>
  </si>
  <si>
    <r>
      <rPr>
        <b/>
        <sz val="7"/>
        <color rgb="FF000000"/>
        <rFont val="Helvetica"/>
        <family val="2"/>
      </rPr>
      <t>Cash Profit Used in Calculating Earnings Per Ordinary Share ($M)</t>
    </r>
  </si>
  <si>
    <r>
      <rPr>
        <b/>
        <sz val="7"/>
        <color rgb="FF000000"/>
        <rFont val="Helvetica"/>
        <family val="2"/>
      </rPr>
      <t>Ordinary Share Dividends</t>
    </r>
  </si>
  <si>
    <r>
      <rPr>
        <sz val="7"/>
        <color rgb="FF000000"/>
        <rFont val="Helvetica"/>
        <family val="2"/>
      </rPr>
      <t>Return on average RWA</t>
    </r>
  </si>
  <si>
    <r>
      <rPr>
        <b/>
        <sz val="8"/>
        <color rgb="FF00A1E0"/>
        <rFont val="Helvetica"/>
        <family val="2"/>
      </rPr>
      <t>Key Balance Sheet Metric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23</t>
    </r>
  </si>
  <si>
    <r>
      <rPr>
        <b/>
        <sz val="7"/>
        <color rgb="FF000000"/>
        <rFont val="Helvetica"/>
        <family val="2"/>
      </rPr>
      <t>Mar 23</t>
    </r>
  </si>
  <si>
    <r>
      <rPr>
        <b/>
        <sz val="7"/>
        <color rgb="FF000000"/>
        <rFont val="Helvetica"/>
        <family val="2"/>
      </rPr>
      <t>Sep 22</t>
    </r>
  </si>
  <si>
    <r>
      <rPr>
        <sz val="7"/>
        <color rgb="FF000000"/>
        <rFont val="Helvetica"/>
        <family val="2"/>
      </rPr>
      <t>Common Equity Tier 1</t>
    </r>
  </si>
  <si>
    <r>
      <rPr>
        <sz val="7"/>
        <color rgb="FF000000"/>
        <rFont val="Helvetica"/>
        <family val="2"/>
      </rPr>
      <t>- APRA</t>
    </r>
  </si>
  <si>
    <r>
      <rPr>
        <sz val="7"/>
        <color rgb="FF000000"/>
        <rFont val="Helvetica"/>
        <family val="2"/>
      </rPr>
      <t>Credit risk weighted assets ($B)</t>
    </r>
  </si>
  <si>
    <r>
      <rPr>
        <sz val="7"/>
        <color rgb="FF000000"/>
        <rFont val="Helvetica"/>
        <family val="2"/>
      </rPr>
      <t>Total risk weighted assets ($B)</t>
    </r>
  </si>
  <si>
    <r>
      <rPr>
        <sz val="7"/>
        <color rgb="FF000000"/>
        <rFont val="Helvetica"/>
        <family val="2"/>
      </rPr>
      <t>APRA Leverage Ratio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Gross loans and advances ($B)</t>
    </r>
  </si>
  <si>
    <r>
      <rPr>
        <sz val="7"/>
        <color rgb="FF000000"/>
        <rFont val="Helvetica"/>
        <family val="2"/>
      </rPr>
      <t>Net loans and advances ($B)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b/>
        <sz val="7"/>
        <color rgb="FF000000"/>
        <rFont val="Helvetica"/>
        <family val="2"/>
      </rPr>
      <t>Balance Sheet: Average Balances</t>
    </r>
  </si>
  <si>
    <r>
      <rPr>
        <b/>
        <sz val="7"/>
        <color rgb="FF000000"/>
        <rFont val="Helvetica"/>
        <family val="2"/>
      </rPr>
      <t xml:space="preserve">Sep 23_x000D_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 xml:space="preserve">Mar 23_x000D_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 xml:space="preserve">Sep 22_x000D_
</t>
    </r>
    <r>
      <rPr>
        <b/>
        <sz val="7"/>
        <rFont val="Helvetica"/>
        <family val="2"/>
      </rPr>
      <t>$B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customer deposits</t>
    </r>
  </si>
  <si>
    <r>
      <rPr>
        <sz val="7"/>
        <color rgb="FF000000"/>
        <rFont val="Helvetica"/>
        <family val="2"/>
      </rPr>
      <t>Average assets</t>
    </r>
  </si>
  <si>
    <r>
      <rPr>
        <sz val="7"/>
        <color rgb="FF000000"/>
        <rFont val="Helvetica"/>
        <family val="2"/>
      </rPr>
      <t>Average RWA</t>
    </r>
  </si>
  <si>
    <r>
      <rPr>
        <sz val="7"/>
        <color rgb="FF000000"/>
        <rFont val="Helvetica"/>
        <family val="2"/>
      </rPr>
      <t>Average credit RWA</t>
    </r>
  </si>
  <si>
    <r>
      <rPr>
        <sz val="7"/>
        <color rgb="FF000000"/>
        <rFont val="Helvetica"/>
        <family val="2"/>
      </rPr>
      <t>Average interest earning asset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Liquidity Risk</t>
    </r>
  </si>
  <si>
    <r>
      <rPr>
        <sz val="7"/>
        <color rgb="FF000000"/>
        <rFont val="Helvetica"/>
        <family val="2"/>
      </rPr>
      <t>Net Stable Funding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t>Gross impaired assets as a % of gross loans and advances</t>
  </si>
  <si>
    <r>
      <rPr>
        <sz val="7"/>
        <color rgb="FF000000"/>
        <rFont val="Helvetica"/>
        <family val="2"/>
      </rPr>
      <t>Net impaired assets ($M)</t>
    </r>
  </si>
  <si>
    <t>Net impaired assets as a % of shareholders' equity</t>
  </si>
  <si>
    <r>
      <rPr>
        <sz val="7"/>
        <color rgb="FF000000"/>
        <rFont val="Helvetica"/>
        <family val="2"/>
      </rPr>
      <t>Individually assessed provision ($M)</t>
    </r>
  </si>
  <si>
    <t>Individually assessed provision as a % of gross impaired assets</t>
  </si>
  <si>
    <r>
      <rPr>
        <sz val="7"/>
        <color rgb="FF000000"/>
        <rFont val="Helvetica"/>
        <family val="2"/>
      </rPr>
      <t>Collectively assessed provision ($M)</t>
    </r>
  </si>
  <si>
    <t>Collectively assessed provision as a % of credit risk weighted assets</t>
  </si>
  <si>
    <r>
      <rPr>
        <b/>
        <sz val="7"/>
        <color rgb="FF000000"/>
        <rFont val="Helvetica"/>
        <family val="2"/>
      </rPr>
      <t>Net Tangible Assets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Gain/(Loss) from divestments/closures</t>
    </r>
  </si>
  <si>
    <r>
      <rPr>
        <b/>
        <sz val="7"/>
        <color rgb="FF000000"/>
        <rFont val="Helvetica"/>
        <family val="2"/>
      </rPr>
      <t>Completed divestment business results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Cash Profit Impact</t>
    </r>
  </si>
  <si>
    <r>
      <rPr>
        <sz val="7"/>
        <color rgb="FF000000"/>
        <rFont val="Helvetica"/>
        <family val="2"/>
      </rPr>
      <t>ANZ Worldline partnership</t>
    </r>
  </si>
  <si>
    <r>
      <rPr>
        <sz val="7"/>
        <color rgb="FF000000"/>
        <rFont val="Helvetica"/>
        <family val="2"/>
      </rPr>
      <t>Financial planning and advice business</t>
    </r>
  </si>
  <si>
    <r>
      <rPr>
        <sz val="7"/>
        <color rgb="FF000000"/>
        <rFont val="Helvetica"/>
        <family val="2"/>
      </rPr>
      <t>Legal entity rationalisation</t>
    </r>
  </si>
  <si>
    <r>
      <rPr>
        <sz val="7"/>
        <color rgb="FF000000"/>
        <rFont val="Helvetica"/>
        <family val="2"/>
      </rPr>
      <t>Other divestments</t>
    </r>
  </si>
  <si>
    <r>
      <rPr>
        <b/>
        <sz val="7"/>
        <color rgb="FF000000"/>
        <rFont val="Helvetica"/>
        <family val="2"/>
      </rPr>
      <t>Profit/(Loss) before income tax</t>
    </r>
  </si>
  <si>
    <r>
      <rPr>
        <b/>
        <sz val="8"/>
        <color rgb="FF000000"/>
        <rFont val="Helvetica"/>
        <family val="2"/>
      </rPr>
      <t>Large/Notable items</t>
    </r>
  </si>
  <si>
    <r>
      <rPr>
        <b/>
        <sz val="7"/>
        <color rgb="FF000000"/>
        <rFont val="Helvetica"/>
        <family val="2"/>
      </rPr>
      <t>Cash Profit Results</t>
    </r>
  </si>
  <si>
    <r>
      <rPr>
        <b/>
        <sz val="7"/>
        <color rgb="FF000000"/>
        <rFont val="Helvetica"/>
        <family val="2"/>
      </rPr>
      <t>Large/ notables</t>
    </r>
  </si>
  <si>
    <r>
      <rPr>
        <b/>
        <sz val="7"/>
        <color rgb="FF000000"/>
        <rFont val="Helvetica"/>
        <family val="2"/>
      </rPr>
      <t>Sep 23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Mar 23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Movt 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Sep 22_x000D_
ex. Large/ notabl</t>
    </r>
    <r>
      <rPr>
        <b/>
        <sz val="7"/>
        <rFont val="Helvetica"/>
        <family val="2"/>
      </rPr>
      <t>es</t>
    </r>
  </si>
  <si>
    <r>
      <rPr>
        <b/>
        <sz val="7"/>
        <color rgb="FF000000"/>
        <rFont val="Helvetica"/>
        <family val="2"/>
      </rPr>
      <t>$M</t>
    </r>
  </si>
  <si>
    <t>%</t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benefit/(expense)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Cash Profit/(Loss) By Division</t>
    </r>
  </si>
  <si>
    <r>
      <rPr>
        <sz val="7"/>
        <color rgb="FF000000"/>
        <rFont val="Helvetica"/>
        <family val="2"/>
      </rPr>
      <t>Australia Retail</t>
    </r>
  </si>
  <si>
    <r>
      <rPr>
        <sz val="7"/>
        <color rgb="FF000000"/>
        <rFont val="Helvetica"/>
        <family val="2"/>
      </rPr>
      <t>Australia Commercial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Pacific</t>
    </r>
  </si>
  <si>
    <r>
      <rPr>
        <sz val="7"/>
        <color rgb="FF000000"/>
        <rFont val="Helvetica"/>
        <family val="2"/>
      </rPr>
      <t>Group Centre</t>
    </r>
  </si>
  <si>
    <r>
      <rPr>
        <sz val="7.5"/>
        <color rgb="FF000000"/>
        <rFont val="Helvetica"/>
        <family val="2"/>
      </rPr>
      <t>The Group has recognised some large/notable items within cash profit. These items are shown in the tables below.</t>
    </r>
  </si>
  <si>
    <t>September 2023 Full Year</t>
  </si>
  <si>
    <t>September 2022 Full Year</t>
  </si>
  <si>
    <t>Large/notable items included in cash profit from continuing operations</t>
  </si>
  <si>
    <r>
      <rPr>
        <b/>
        <sz val="7"/>
        <color rgb="FF000000"/>
        <rFont val="Helvetica"/>
        <family val="2"/>
      </rPr>
      <t>Business _x000D_
divestments/_x000D_
closur</t>
    </r>
    <r>
      <rPr>
        <b/>
        <sz val="7"/>
        <rFont val="Helvetica"/>
        <family val="2"/>
      </rPr>
      <t>es_x000D_
$M</t>
    </r>
  </si>
  <si>
    <r>
      <rPr>
        <b/>
        <sz val="7"/>
        <color rgb="FF000000"/>
        <rFont val="Helvetica"/>
        <family val="2"/>
      </rPr>
      <t>Customer _x000D_
remediation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Restruc-_x000D_
turing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ransaction_x000D_
related costs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Property_x000D_
rationali-_x000D_
sati</t>
    </r>
    <r>
      <rPr>
        <b/>
        <sz val="7"/>
        <rFont val="Helvetica"/>
        <family val="2"/>
      </rPr>
      <t>on_x000D_
$M</t>
    </r>
  </si>
  <si>
    <r>
      <rPr>
        <b/>
        <sz val="7"/>
        <color rgb="FF000000"/>
        <rFont val="Helvetica"/>
        <family val="2"/>
      </rPr>
      <t>Initial _x000D_
CSLR _x000D_
Le</t>
    </r>
    <r>
      <rPr>
        <b/>
        <sz val="7"/>
        <rFont val="Helvetica"/>
        <family val="2"/>
      </rPr>
      <t>vy_x000D_
$M</t>
    </r>
  </si>
  <si>
    <r>
      <rPr>
        <b/>
        <sz val="7"/>
        <color rgb="FF000000"/>
        <rFont val="Helvetica"/>
        <family val="2"/>
      </rPr>
      <t xml:space="preserve">Total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Transaction related costs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itigation _x000D_
settlements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Withholding _x000D_
tax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Cash Profit</t>
    </r>
  </si>
  <si>
    <t>September 2023 Half Year</t>
  </si>
  <si>
    <t>March 2023 Half Year</t>
  </si>
  <si>
    <r>
      <rPr>
        <b/>
        <sz val="7"/>
        <color rgb="FF000000"/>
        <rFont val="Helvetica"/>
        <family val="2"/>
      </rPr>
      <t>Transaction_x000D_
related _x000D_
cos</t>
    </r>
    <r>
      <rPr>
        <b/>
        <sz val="7"/>
        <rFont val="Helvetica"/>
        <family val="2"/>
      </rPr>
      <t>ts_x000D_
$M</t>
    </r>
  </si>
  <si>
    <r>
      <rPr>
        <b/>
        <sz val="7"/>
        <color rgb="FF000000"/>
        <rFont val="Helvetica"/>
        <family val="2"/>
      </rPr>
      <t>Initial_x000D_
CSLR_x000D_
Le</t>
    </r>
    <r>
      <rPr>
        <b/>
        <sz val="7"/>
        <rFont val="Helvetica"/>
        <family val="2"/>
      </rPr>
      <t>vy_x000D_
$M</t>
    </r>
  </si>
  <si>
    <r>
      <rPr>
        <b/>
        <sz val="7"/>
        <color rgb="FF000000"/>
        <rFont val="Helvetica"/>
        <family val="2"/>
      </rPr>
      <t xml:space="preserve">Restructuring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Property_x000D_
rationalisation</t>
    </r>
    <r>
      <rPr>
        <b/>
        <sz val="7"/>
        <rFont val="Helvetica"/>
        <family val="2"/>
      </rPr>
      <t>_x000D_
$M</t>
    </r>
  </si>
  <si>
    <r>
      <rPr>
        <sz val="7.5"/>
        <color rgb="FF000000"/>
        <rFont val="Helvetica"/>
        <family val="2"/>
      </rPr>
      <t>The Group has recognised some large/notable items within cash profit. The impact of these items on the divisional results are shown in the tables below.</t>
    </r>
  </si>
  <si>
    <r>
      <rPr>
        <b/>
        <sz val="7"/>
        <color rgb="FF000000"/>
        <rFont val="Helvetica"/>
        <family val="2"/>
      </rPr>
      <t>Business divestments_x000D_
/closures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Cash profit before income tax</t>
    </r>
  </si>
  <si>
    <r>
      <rPr>
        <b/>
        <sz val="7.5"/>
        <color rgb="FF000000"/>
        <rFont val="Helvetica"/>
        <family val="2"/>
      </rPr>
      <t>Division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23</t>
    </r>
  </si>
  <si>
    <r>
      <rPr>
        <b/>
        <sz val="7"/>
        <color rgb="FF000000"/>
        <rFont val="Helvetica"/>
        <family val="2"/>
      </rPr>
      <t>Mar 23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22</t>
    </r>
  </si>
  <si>
    <r>
      <rPr>
        <sz val="7"/>
        <color rgb="FF000000"/>
        <rFont val="Helvetica"/>
        <family val="2"/>
      </rPr>
      <t>Australia Retail</t>
    </r>
  </si>
  <si>
    <r>
      <rPr>
        <sz val="7"/>
        <color rgb="FF000000"/>
        <rFont val="Helvetica"/>
        <family val="2"/>
      </rPr>
      <t>Australia Commercial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Pacific</t>
    </r>
  </si>
  <si>
    <r>
      <rPr>
        <sz val="7"/>
        <color rgb="FF000000"/>
        <rFont val="Helvetica"/>
        <family val="2"/>
      </rPr>
      <t>Group Centre</t>
    </r>
  </si>
  <si>
    <r>
      <rPr>
        <b/>
        <sz val="7"/>
        <color rgb="FF000000"/>
        <rFont val="Helvetica"/>
        <family val="2"/>
      </rPr>
      <t>Total FTE from continuing operations</t>
    </r>
  </si>
  <si>
    <r>
      <rPr>
        <sz val="7"/>
        <color rgb="FF000000"/>
        <rFont val="Helvetica"/>
        <family val="2"/>
      </rPr>
      <t>Discontinued operations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 FTE including discontinued operations</t>
    </r>
  </si>
  <si>
    <r>
      <rPr>
        <b/>
        <sz val="7"/>
        <color rgb="FF000000"/>
        <rFont val="Helvetica"/>
        <family val="2"/>
      </rPr>
      <t>Average FTE from continuing operations</t>
    </r>
  </si>
  <si>
    <r>
      <rPr>
        <b/>
        <sz val="7"/>
        <color rgb="FF000000"/>
        <rFont val="Helvetica"/>
        <family val="2"/>
      </rPr>
      <t>Average FTE including discontinued operations</t>
    </r>
  </si>
  <si>
    <r>
      <rPr>
        <b/>
        <sz val="7.5"/>
        <color rgb="FF000000"/>
        <rFont val="Helvetica"/>
        <family val="2"/>
      </rPr>
      <t>Geography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Rest of World</t>
    </r>
  </si>
  <si>
    <r>
      <rPr>
        <b/>
        <sz val="7"/>
        <color rgb="FF000000"/>
        <rFont val="Helvetica"/>
        <family val="2"/>
      </rPr>
      <t>Total FTE</t>
    </r>
  </si>
  <si>
    <r>
      <rPr>
        <b/>
        <sz val="7"/>
        <color rgb="FF000000"/>
        <rFont val="Helvetica"/>
        <family val="2"/>
      </rPr>
      <t>Group</t>
    </r>
  </si>
  <si>
    <r>
      <rPr>
        <b/>
        <sz val="7"/>
        <color rgb="FF000000"/>
        <rFont val="Helvetica"/>
        <family val="2"/>
      </rPr>
      <t>September 2023 Full Year v September 2022 Full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>FX 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>FX _x000D_
adjust</t>
    </r>
    <r>
      <rPr>
        <b/>
        <sz val="7"/>
        <rFont val="Helvetica"/>
        <family val="2"/>
      </rPr>
      <t>ed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b/>
        <sz val="7"/>
        <color rgb="FF000000"/>
        <rFont val="Helvetica"/>
        <family val="2"/>
      </rPr>
      <t>Cash profit/(loss) from continuing operations by division</t>
    </r>
  </si>
  <si>
    <r>
      <rPr>
        <sz val="7"/>
        <color rgb="FF000000"/>
        <rFont val="Helvetica"/>
        <family val="2"/>
      </rPr>
      <t>Australia Retail</t>
    </r>
  </si>
  <si>
    <r>
      <rPr>
        <sz val="7"/>
        <color rgb="FF000000"/>
        <rFont val="Helvetica"/>
        <family val="2"/>
      </rPr>
      <t>Australia Commercial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Pacific</t>
    </r>
  </si>
  <si>
    <r>
      <rPr>
        <sz val="7"/>
        <color rgb="FF000000"/>
        <rFont val="Helvetica"/>
        <family val="2"/>
      </rPr>
      <t>Group Centre</t>
    </r>
  </si>
  <si>
    <r>
      <rPr>
        <b/>
        <sz val="7"/>
        <color rgb="FF000000"/>
        <rFont val="Helvetica"/>
        <family val="2"/>
      </rPr>
      <t>Net loans and advances by division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Customer deposits by division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September 2023 Half Year v March 2023 Half Year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>FX 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>FX _x000D_
adjust</t>
    </r>
    <r>
      <rPr>
        <b/>
        <sz val="7"/>
        <rFont val="Helvetica"/>
        <family val="2"/>
      </rPr>
      <t>ed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b/>
        <sz val="7"/>
        <color rgb="FF000000"/>
        <rFont val="Helvetica"/>
        <family val="2"/>
      </rPr>
      <t>Cash profit/(loss) from continuing operations by division</t>
    </r>
  </si>
  <si>
    <r>
      <rPr>
        <sz val="7"/>
        <color rgb="FF000000"/>
        <rFont val="Helvetica"/>
        <family val="2"/>
      </rPr>
      <t>Australia Retail</t>
    </r>
  </si>
  <si>
    <r>
      <rPr>
        <sz val="7"/>
        <color rgb="FF000000"/>
        <rFont val="Helvetica"/>
        <family val="2"/>
      </rPr>
      <t>Australia Commercial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Pacific</t>
    </r>
  </si>
  <si>
    <r>
      <rPr>
        <sz val="7"/>
        <color rgb="FF000000"/>
        <rFont val="Helvetica"/>
        <family val="2"/>
      </rPr>
      <t>Group Centre</t>
    </r>
  </si>
  <si>
    <r>
      <rPr>
        <b/>
        <sz val="7"/>
        <color rgb="FF000000"/>
        <rFont val="Helvetica"/>
        <family val="2"/>
      </rPr>
      <t>Net loans and advances by division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Customer deposits by division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Total assets</t>
    </r>
  </si>
  <si>
    <r>
      <rPr>
        <b/>
        <sz val="7"/>
        <color rgb="FF000000"/>
        <rFont val="Helvetica"/>
        <family val="2"/>
      </rPr>
      <t>Total liabilities</t>
    </r>
  </si>
  <si>
    <r>
      <rPr>
        <b/>
        <sz val="7"/>
        <color rgb="FF000000"/>
        <rFont val="Helvetica"/>
        <family val="2"/>
      </rPr>
      <t>Total equity</t>
    </r>
  </si>
  <si>
    <r>
      <rPr>
        <b/>
        <sz val="7"/>
        <color rgb="FF000000"/>
        <rFont val="Helvetica"/>
        <family val="2"/>
      </rPr>
      <t>September 2023 Full Year</t>
    </r>
  </si>
  <si>
    <r>
      <rPr>
        <b/>
        <sz val="7"/>
        <color rgb="FF000000"/>
        <rFont val="Helvetica"/>
        <family val="2"/>
      </rPr>
      <t>Australia _x000D_
Retail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 xml:space="preserve">Group Centre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Group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September 2022 Full Year</t>
    </r>
  </si>
  <si>
    <r>
      <rPr>
        <b/>
        <sz val="7"/>
        <color rgb="FF000000"/>
        <rFont val="Helvetica"/>
        <family val="2"/>
      </rPr>
      <t>September 2023 Full Year v September 2022 Full Year</t>
    </r>
  </si>
  <si>
    <r>
      <rPr>
        <b/>
        <sz val="7"/>
        <color rgb="FF000000"/>
        <rFont val="Helvetica"/>
        <family val="2"/>
      </rPr>
      <t>Group Centre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September 2023 Half Year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March 2023 Half Year</t>
    </r>
  </si>
  <si>
    <r>
      <rPr>
        <b/>
        <sz val="7"/>
        <color rgb="FF000000"/>
        <rFont val="Helvetica"/>
        <family val="2"/>
      </rPr>
      <t>September 2023 Half Year v March 2023 Half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Australia Retail</t>
    </r>
  </si>
  <si>
    <r>
      <rPr>
        <sz val="7"/>
        <color rgb="FF000000"/>
        <rFont val="Helvetica"/>
        <family val="2"/>
      </rPr>
      <t>Australia Commercial</t>
    </r>
  </si>
  <si>
    <r>
      <rPr>
        <sz val="7"/>
        <color rgb="FF000000"/>
        <rFont val="Helvetica"/>
        <family val="2"/>
      </rPr>
      <t>Group Centre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Total</t>
    </r>
  </si>
  <si>
    <r>
      <rPr>
        <sz val="7"/>
        <color rgb="FF000000"/>
        <rFont val="Helvetica"/>
        <family val="2"/>
      </rPr>
      <t>Allowance for expected credit losses</t>
    </r>
  </si>
  <si>
    <r>
      <rPr>
        <b/>
        <sz val="7"/>
        <color rgb="FF000000"/>
        <rFont val="Helvetica"/>
        <family val="2"/>
      </rPr>
      <t>Gross loans and advances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Pacific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Return on Average Risk Weighted Assets - cash continuing operations</t>
    </r>
  </si>
  <si>
    <r>
      <rPr>
        <b/>
        <sz val="7"/>
        <color rgb="FF000000"/>
        <rFont val="Helvetica"/>
        <family val="2"/>
      </rPr>
      <t>Sep 23</t>
    </r>
  </si>
  <si>
    <r>
      <rPr>
        <b/>
        <sz val="7"/>
        <color rgb="FF000000"/>
        <rFont val="Helvetica"/>
        <family val="2"/>
      </rPr>
      <t>Mar 23</t>
    </r>
  </si>
  <si>
    <r>
      <rPr>
        <sz val="7"/>
        <color rgb="FF000000"/>
        <rFont val="Helvetica"/>
        <family val="2"/>
      </rPr>
      <t>Australia Retail</t>
    </r>
  </si>
  <si>
    <r>
      <rPr>
        <sz val="7"/>
        <color rgb="FF000000"/>
        <rFont val="Helvetica"/>
        <family val="2"/>
      </rPr>
      <t>Australia Commercial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Pacific</t>
    </r>
  </si>
  <si>
    <r>
      <rPr>
        <sz val="7"/>
        <color rgb="FF000000"/>
        <rFont val="Helvetica"/>
        <family val="2"/>
      </rPr>
      <t>Group Centre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Gross impaired assets</t>
    </r>
  </si>
  <si>
    <t>Gross impaired assets as a % of GLA</t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ly assessed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rds and Personal Loans</t>
    </r>
  </si>
  <si>
    <r>
      <rPr>
        <b/>
        <sz val="7"/>
        <color rgb="FF000000"/>
        <rFont val="Helvetica"/>
        <family val="2"/>
      </rPr>
      <t>Collectively assessed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ards and Personal Loans</t>
    </r>
  </si>
  <si>
    <r>
      <rPr>
        <b/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Deposits and Payment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ly assessed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SME Banking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Specialist Business</t>
    </r>
  </si>
  <si>
    <r>
      <rPr>
        <sz val="7"/>
        <color rgb="FF000000"/>
        <rFont val="Helvetica"/>
        <family val="2"/>
      </rPr>
      <t>Central Functions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ly assessed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sz val="7"/>
        <color rgb="FF000000"/>
        <rFont val="Helvetica"/>
        <family val="2"/>
      </rPr>
      <t>SME Banking</t>
    </r>
  </si>
  <si>
    <r>
      <rPr>
        <sz val="7"/>
        <color rgb="FF000000"/>
        <rFont val="Helvetica"/>
        <family val="2"/>
      </rPr>
      <t>Specialist Business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Net interest margin (excluding Markets business unit)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.5"/>
        <color rgb="FF000000"/>
        <rFont val="Helvetica"/>
        <family val="2"/>
      </rPr>
      <t>Institutional by Geography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Individually assessed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orporate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ly assessed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Corporate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September 2023 Full Year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September 2022 Full Year</t>
    </r>
  </si>
  <si>
    <r>
      <rPr>
        <b/>
        <sz val="7"/>
        <color rgb="FF000000"/>
        <rFont val="Helvetica"/>
        <family val="2"/>
      </rPr>
      <t>September 2023 Full Year v September 2022 Full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23 Half Year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March 2023 Half Year</t>
    </r>
  </si>
  <si>
    <r>
      <rPr>
        <b/>
        <sz val="7"/>
        <color rgb="FF000000"/>
        <rFont val="Helvetica"/>
        <family val="2"/>
      </rPr>
      <t>September 2023 Half Year v March 2023 Half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Net funds management income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ly assessed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Persona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Business &amp; Agri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ly assessed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Persona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Business &amp; Agri</t>
    </r>
  </si>
  <si>
    <r>
      <rPr>
        <b/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Personal</t>
    </r>
  </si>
  <si>
    <r>
      <rPr>
        <sz val="7"/>
        <color rgb="FF000000"/>
        <rFont val="Helvetica"/>
        <family val="2"/>
      </rPr>
      <t>Business &amp; Agri</t>
    </r>
  </si>
  <si>
    <r>
      <rPr>
        <b/>
        <sz val="7"/>
        <color rgb="FF000000"/>
        <rFont val="Helvetica"/>
        <family val="2"/>
      </rPr>
      <t>September 2023 Full Year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September 2022 Full Year</t>
    </r>
  </si>
  <si>
    <r>
      <rPr>
        <b/>
        <sz val="7"/>
        <color rgb="FF000000"/>
        <rFont val="Helvetica"/>
        <family val="2"/>
      </rPr>
      <t>September 2023 Full Year v September 2022 Full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23 Half Year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March 2023 Half Year</t>
    </r>
  </si>
  <si>
    <r>
      <rPr>
        <b/>
        <sz val="7"/>
        <color rgb="FF000000"/>
        <rFont val="Helvetica"/>
        <family val="2"/>
      </rPr>
      <t>September 2023 Half Year v March 2023 Half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Personal</t>
    </r>
  </si>
  <si>
    <r>
      <rPr>
        <sz val="7"/>
        <color rgb="FF000000"/>
        <rFont val="Helvetica"/>
        <family val="2"/>
      </rPr>
      <t xml:space="preserve">      Business &amp; Agri</t>
    </r>
  </si>
  <si>
    <r>
      <rPr>
        <sz val="7"/>
        <color rgb="FF000000"/>
        <rFont val="Helvetica"/>
        <family val="2"/>
      </rPr>
      <t xml:space="preserve">      Central Functions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Net funds management income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ly assessed credit impairment charge/(release)</t>
    </r>
  </si>
  <si>
    <r>
      <rPr>
        <sz val="7"/>
        <color rgb="FF000000"/>
        <rFont val="Helvetica"/>
        <family val="2"/>
      </rPr>
      <t>Collectively assessed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Cash profit/(loss) before credit impairment and income tax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(expense)/benefit and non-controlling interests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Share of associates' profit/(loss)</t>
    </r>
  </si>
  <si>
    <r>
      <rPr>
        <sz val="7"/>
        <color rgb="FF000000"/>
        <rFont val="Helvetica"/>
        <family val="2"/>
      </rPr>
      <t>Operating income (other)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ash profit/(loss)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Cash profit/(loss) before income tax</t>
    </r>
  </si>
  <si>
    <r>
      <rPr>
        <sz val="7"/>
        <color rgb="FF000000"/>
        <rFont val="Helvetica"/>
        <family val="2"/>
      </rPr>
      <t>Income tax benefit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ANZBGL Consolidated</t>
    </r>
  </si>
  <si>
    <r>
      <rPr>
        <b/>
        <sz val="7"/>
        <color rgb="FF000000"/>
        <rFont val="Helvetica"/>
        <family val="2"/>
      </rPr>
      <t>ANZGHL Consolidated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 xml:space="preserve">Sep 23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22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sz val="7"/>
        <color rgb="FF000000"/>
        <rFont val="Helvetica"/>
        <family val="2"/>
      </rPr>
      <t>Profit attributable to shareholders of the Company _x000D_
from continuing operatio</t>
    </r>
    <r>
      <rPr>
        <sz val="7"/>
        <rFont val="Helvetica"/>
        <family val="2"/>
      </rPr>
      <t>ns</t>
    </r>
  </si>
  <si>
    <r>
      <rPr>
        <sz val="7"/>
        <color rgb="FF000000"/>
        <rFont val="Helvetica"/>
        <family val="2"/>
      </rPr>
      <t>Profit/(Loss) from discontinued operations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sz val="7"/>
        <color rgb="FF000000"/>
        <rFont val="Helvetica"/>
        <family val="2"/>
      </rPr>
      <t>Adjustments between statutory profit and cash profit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 xml:space="preserve">Mar 23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23 Full Year</t>
    </r>
  </si>
  <si>
    <r>
      <rPr>
        <b/>
        <sz val="7"/>
        <color rgb="FF000000"/>
        <rFont val="Helvetica"/>
        <family val="2"/>
      </rPr>
      <t>Sep 22 Full Year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Individual provisions for credit impairment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nd investment securitie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Interest bearing 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Commercial paper and other borrowings</t>
    </r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Trading assets and investment securities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b/>
        <sz val="7"/>
        <color rgb="FF000000"/>
        <rFont val="Helvetica"/>
        <family val="2"/>
      </rPr>
      <t>Total average liabilities and shareholders' equity</t>
    </r>
  </si>
  <si>
    <r>
      <rPr>
        <b/>
        <sz val="7"/>
        <color rgb="FF000000"/>
        <rFont val="Helvetica"/>
        <family val="2"/>
      </rPr>
      <t>Half Year Sep 23</t>
    </r>
  </si>
  <si>
    <r>
      <rPr>
        <b/>
        <sz val="7"/>
        <color rgb="FF000000"/>
        <rFont val="Helvetica"/>
        <family val="2"/>
      </rPr>
      <t>Half Year Mar 23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Individual provisions for credit impairment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 xml:space="preserve"> -   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ssets and investment securitie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Interest bearing 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Deposits from banks and securities sold under agreement to repurchase</t>
    </r>
  </si>
  <si>
    <r>
      <rPr>
        <sz val="7"/>
        <color rgb="FF000000"/>
        <rFont val="Helvetica"/>
        <family val="2"/>
      </rPr>
      <t>Commercial paper and other borrowings</t>
    </r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Half Year Sep 23</t>
    </r>
  </si>
  <si>
    <r>
      <rPr>
        <b/>
        <sz val="7"/>
        <color rgb="FF000000"/>
        <rFont val="Helvetica"/>
        <family val="2"/>
      </rPr>
      <t>Half Year Mar 23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Rest of World</t>
    </r>
  </si>
  <si>
    <r>
      <rPr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Trading assets and investment securitie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b/>
        <sz val="7"/>
        <color rgb="FF000000"/>
        <rFont val="Helvetica"/>
        <family val="2"/>
      </rPr>
      <t>Total average liabilities and shareholder's equity</t>
    </r>
  </si>
  <si>
    <t>Sep 23_x000D_
%</t>
  </si>
  <si>
    <t>Mar 23_x000D_
%</t>
  </si>
  <si>
    <t>Sep 22_x000D_
%</t>
  </si>
  <si>
    <r>
      <rPr>
        <sz val="7"/>
        <color rgb="FF000000"/>
        <rFont val="Helvetica"/>
        <family val="2"/>
      </rPr>
      <t>Net interest spread and net interest margin analysis as follows: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r>
      <rPr>
        <sz val="7"/>
        <color rgb="FF000000"/>
        <rFont val="Helvetica"/>
        <family val="2"/>
      </rPr>
      <t>Net interest margin - Rest of World</t>
    </r>
  </si>
  <si>
    <r>
      <rPr>
        <sz val="7"/>
        <color rgb="FF000000"/>
        <rFont val="Helvetica"/>
        <family val="2"/>
      </rPr>
      <t>Net interest margin - New Zealand</t>
    </r>
  </si>
  <si>
    <r>
      <rPr>
        <sz val="7"/>
        <color rgb="FF000000"/>
        <rFont val="Helvetica"/>
        <family val="2"/>
      </rPr>
      <t xml:space="preserve">Net interest margin </t>
    </r>
  </si>
  <si>
    <r>
      <rPr>
        <sz val="7"/>
        <color rgb="FF000000"/>
        <rFont val="Helvetica"/>
        <family val="2"/>
      </rPr>
      <t>Net interest margin (excluding Markets)</t>
    </r>
  </si>
  <si>
    <t>IR Template Tab Name</t>
  </si>
  <si>
    <t>RA Section</t>
  </si>
  <si>
    <t>Stat Profit Results</t>
  </si>
  <si>
    <t>Summary</t>
  </si>
  <si>
    <t>Cash Profit Results</t>
  </si>
  <si>
    <t>Key Balance Sheet Metrics</t>
  </si>
  <si>
    <t>FTE by Div and Geo</t>
  </si>
  <si>
    <t>Gain_Loss on Sale Table</t>
  </si>
  <si>
    <t>Cash Profit - Ex Large_Notables</t>
  </si>
  <si>
    <t>Large_Notable Items Table</t>
  </si>
  <si>
    <t>Large_Notable Items by Div</t>
  </si>
  <si>
    <t>Cash Results - FX Adj YoY</t>
  </si>
  <si>
    <t>Group Results</t>
  </si>
  <si>
    <t>Cash Results - FX Adj HoH</t>
  </si>
  <si>
    <t>Divisional Performance Table YoY</t>
  </si>
  <si>
    <t>Divisional Results</t>
  </si>
  <si>
    <t>Divisional Performance Table HoH</t>
  </si>
  <si>
    <t>Key BS Metrics by Division</t>
  </si>
  <si>
    <t>Australia Retail P&amp;L and BS</t>
  </si>
  <si>
    <t>Australia Retail Credit Impairment</t>
  </si>
  <si>
    <t>Australia Retail NLA &amp; Cust Dep</t>
  </si>
  <si>
    <t>Australia Commercial P&amp;L and BS</t>
  </si>
  <si>
    <t>Australia Commercial Credit Impairment</t>
  </si>
  <si>
    <t>Australia Commercial NLA &amp; Cust Dep</t>
  </si>
  <si>
    <t>Institutional P&amp;L and BS</t>
  </si>
  <si>
    <t>Institutional Geo P&amp;L</t>
  </si>
  <si>
    <t>Institutional Credit Impairment</t>
  </si>
  <si>
    <t>Institutional NLA &amp; Cust Dep</t>
  </si>
  <si>
    <t>Institutional BU Matrix YoY</t>
  </si>
  <si>
    <t>Institutional BU Matrix HoH</t>
  </si>
  <si>
    <t xml:space="preserve">NZ P&amp;L and BS </t>
  </si>
  <si>
    <t>NZ Credit Impairment</t>
  </si>
  <si>
    <t>NZ NLA &amp; Cust Dep</t>
  </si>
  <si>
    <t>NZ BU Matrix YoY</t>
  </si>
  <si>
    <t>NZ BU Matrix HoH</t>
  </si>
  <si>
    <t xml:space="preserve">NZ AUD P&amp;L and BS </t>
  </si>
  <si>
    <t xml:space="preserve">Pacific </t>
  </si>
  <si>
    <t>Group Centre P&amp;L</t>
  </si>
  <si>
    <t>NOHC Entities Summary Financial Information</t>
  </si>
  <si>
    <t>Supplementary Information</t>
  </si>
  <si>
    <t>HY Avg BS</t>
  </si>
  <si>
    <t>HY Avg BS (continued)</t>
  </si>
  <si>
    <t>Earnings Rate Table</t>
  </si>
  <si>
    <t xml:space="preserve">SEPTEMBER 2023 INVESTOR RELATIONS TEMPLATE SUMMARY PAGE </t>
  </si>
  <si>
    <t>Refer to the September 2023 Consolidated Financial Report &amp; Dividend Announcement for explanations of terms and commentaries</t>
  </si>
  <si>
    <t>FY Avg BS</t>
  </si>
  <si>
    <t>FY Avg BS (continued)</t>
  </si>
  <si>
    <r>
      <rPr>
        <b/>
        <sz val="7"/>
        <color rgb="FF000000"/>
        <rFont val="Helvetica"/>
        <family val="2"/>
      </rPr>
      <t xml:space="preserve">Sep 23
v. Mar </t>
    </r>
    <r>
      <rPr>
        <b/>
        <sz val="7"/>
        <rFont val="Helvetica"/>
        <family val="2"/>
      </rPr>
      <t>23</t>
    </r>
  </si>
  <si>
    <t>Final</t>
  </si>
  <si>
    <t>Ordinary share dividend payout ratio</t>
  </si>
  <si>
    <t>Return on average ordinary shareholders' equity</t>
  </si>
  <si>
    <t>Individually assessed credit impairment charge/(release) as a % of average gross loans and advances</t>
  </si>
  <si>
    <t>Total credit impairment charge/(release) as a % of average gross loans and advances</t>
  </si>
  <si>
    <t>Efficiency Ratios</t>
  </si>
  <si>
    <t>Capital Management (Level 2)</t>
  </si>
  <si>
    <r>
      <rPr>
        <sz val="7"/>
        <color rgb="FF000000"/>
        <rFont val="Helvetica"/>
        <family val="2"/>
      </rPr>
      <t>- Internationally Comparable</t>
    </r>
  </si>
  <si>
    <t>Average ordinary shareholders' equity</t>
  </si>
  <si>
    <r>
      <rPr>
        <sz val="7"/>
        <color rgb="FF000000"/>
        <rFont val="Helvetica"/>
        <family val="2"/>
      </rPr>
      <t>Liquidity Coverage Ratio</t>
    </r>
  </si>
  <si>
    <r>
      <rPr>
        <sz val="7"/>
        <color rgb="FF000000"/>
        <rFont val="Helvetica"/>
        <family val="2"/>
      </rPr>
      <t>Net tangible assets attributable to ordinary shareholders ($B)</t>
    </r>
  </si>
  <si>
    <r>
      <rPr>
        <b/>
        <sz val="7"/>
        <color rgb="FF000000"/>
        <rFont val="Helvetica"/>
        <family val="2"/>
      </rPr>
      <t>Restruc-
turing</t>
    </r>
    <r>
      <rPr>
        <b/>
        <sz val="7"/>
        <rFont val="Helvetica"/>
        <family val="2"/>
      </rPr>
      <t xml:space="preserve">
$M</t>
    </r>
  </si>
  <si>
    <r>
      <rPr>
        <b/>
        <sz val="7"/>
        <color rgb="FF000000"/>
        <rFont val="Helvetica"/>
        <family val="2"/>
      </rPr>
      <t>Property
rationalisation</t>
    </r>
    <r>
      <rPr>
        <b/>
        <sz val="7"/>
        <rFont val="Helvetica"/>
        <family val="2"/>
      </rPr>
      <t xml:space="preserve">
$M</t>
    </r>
  </si>
  <si>
    <r>
      <rPr>
        <sz val="7"/>
        <color rgb="FF000000"/>
        <rFont val="Helvetica"/>
        <family val="2"/>
      </rPr>
      <t>Cash profit before credit impairment and income t</t>
    </r>
    <r>
      <rPr>
        <sz val="7"/>
        <rFont val="Helvetica"/>
        <family val="2"/>
      </rPr>
      <t>ax</t>
    </r>
  </si>
  <si>
    <r>
      <rPr>
        <sz val="7"/>
        <color rgb="FF000000"/>
        <rFont val="Helvetica"/>
        <family val="2"/>
      </rPr>
      <t>Income tax benefit/(expense) and non-controlling interes</t>
    </r>
    <r>
      <rPr>
        <sz val="7"/>
        <color theme="1"/>
        <rFont val="Helvetica"/>
        <family val="2"/>
      </rPr>
      <t>ts</t>
    </r>
  </si>
  <si>
    <r>
      <rPr>
        <sz val="7"/>
        <color rgb="FF000000"/>
        <rFont val="Helvetica"/>
        <family val="2"/>
      </rPr>
      <t>Income tax benefit/(expense) and non-controlling interes</t>
    </r>
    <r>
      <rPr>
        <sz val="7"/>
        <rFont val="Helvetica"/>
        <family val="2"/>
      </rPr>
      <t>ts</t>
    </r>
  </si>
  <si>
    <r>
      <rPr>
        <b/>
        <sz val="7"/>
        <color rgb="FF000000"/>
        <rFont val="Helvetica"/>
        <family val="2"/>
      </rPr>
      <t xml:space="preserve">Sep 22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23 
v. Sep </t>
    </r>
    <r>
      <rPr>
        <b/>
        <sz val="7"/>
        <rFont val="Helvetica"/>
        <family val="2"/>
      </rPr>
      <t>22</t>
    </r>
  </si>
  <si>
    <r>
      <rPr>
        <b/>
        <sz val="7"/>
        <color rgb="FF000000"/>
        <rFont val="Helvetica"/>
        <family val="2"/>
      </rPr>
      <t xml:space="preserve">Sep 23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Mar 23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23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 xml:space="preserve">Sep 22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 xml:space="preserve">Mar 23
</t>
    </r>
    <r>
      <rPr>
        <b/>
        <sz val="7"/>
        <rFont val="Helvetica"/>
        <family val="2"/>
      </rPr>
      <t>$B</t>
    </r>
  </si>
  <si>
    <r>
      <rPr>
        <b/>
        <sz val="7"/>
        <color rgb="FF000000"/>
        <rFont val="Helvetica"/>
        <family val="2"/>
      </rPr>
      <t>Australia
Commercial</t>
    </r>
    <r>
      <rPr>
        <b/>
        <sz val="7"/>
        <rFont val="Helvetica"/>
        <family val="2"/>
      </rPr>
      <t xml:space="preserve">
$M</t>
    </r>
  </si>
  <si>
    <r>
      <rPr>
        <b/>
        <sz val="7"/>
        <color rgb="FF000000"/>
        <rFont val="Helvetica"/>
        <family val="2"/>
      </rPr>
      <t xml:space="preserve">Institutional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New Zealand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Pacific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Group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Group Centre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Australia 
Retail</t>
    </r>
    <r>
      <rPr>
        <b/>
        <sz val="7"/>
        <rFont val="Helvetica"/>
        <family val="2"/>
      </rPr>
      <t xml:space="preserve">
$M</t>
    </r>
  </si>
  <si>
    <r>
      <rPr>
        <b/>
        <sz val="7"/>
        <color rgb="FF000000"/>
        <rFont val="Helvetica"/>
        <family val="2"/>
      </rPr>
      <t>Australia 
Reta</t>
    </r>
    <r>
      <rPr>
        <b/>
        <sz val="7"/>
        <rFont val="Helvetica"/>
        <family val="2"/>
      </rPr>
      <t>il</t>
    </r>
  </si>
  <si>
    <r>
      <rPr>
        <b/>
        <sz val="7"/>
        <color rgb="FF000000"/>
        <rFont val="Helvetica"/>
        <family val="2"/>
      </rPr>
      <t>Australia 
Commerci</t>
    </r>
    <r>
      <rPr>
        <b/>
        <sz val="7"/>
        <rFont val="Helvetica"/>
        <family val="2"/>
      </rPr>
      <t>al</t>
    </r>
  </si>
  <si>
    <t>Institutional</t>
  </si>
  <si>
    <t>New Zealand</t>
  </si>
  <si>
    <t>Pacific</t>
  </si>
  <si>
    <t>Group</t>
  </si>
  <si>
    <r>
      <rPr>
        <b/>
        <sz val="7"/>
        <color rgb="FF000000"/>
        <rFont val="Helvetica"/>
        <family val="2"/>
      </rPr>
      <t>Australia
Retail</t>
    </r>
    <r>
      <rPr>
        <b/>
        <sz val="7"/>
        <rFont val="Helvetica"/>
        <family val="2"/>
      </rPr>
      <t xml:space="preserve">
$M</t>
    </r>
  </si>
  <si>
    <r>
      <rPr>
        <b/>
        <sz val="7"/>
        <color rgb="FF000000"/>
        <rFont val="Helvetica"/>
        <family val="2"/>
      </rPr>
      <t>Australia
Reta</t>
    </r>
    <r>
      <rPr>
        <b/>
        <sz val="7"/>
        <rFont val="Helvetica"/>
        <family val="2"/>
      </rPr>
      <t>il</t>
    </r>
  </si>
  <si>
    <r>
      <rPr>
        <b/>
        <sz val="7"/>
        <color rgb="FF000000"/>
        <rFont val="Helvetica"/>
        <family val="2"/>
      </rPr>
      <t>Australia
Commerci</t>
    </r>
    <r>
      <rPr>
        <b/>
        <sz val="7"/>
        <rFont val="Helvetica"/>
        <family val="2"/>
      </rPr>
      <t>al</t>
    </r>
  </si>
  <si>
    <t>Group Centre</t>
  </si>
  <si>
    <r>
      <rPr>
        <sz val="7"/>
        <color rgb="FF000000"/>
        <rFont val="Helvetica"/>
        <family val="2"/>
      </rPr>
      <t>Individually assessed credit impairment charge/(release) as a % of average GLA</t>
    </r>
  </si>
  <si>
    <r>
      <rPr>
        <sz val="7"/>
        <color rgb="FF000000"/>
        <rFont val="Helvetica"/>
        <family val="2"/>
      </rPr>
      <t>Collectively assessed credit impairment charge/(release) as a % of average GLA</t>
    </r>
  </si>
  <si>
    <t>Deposits and Payments</t>
  </si>
  <si>
    <t>Home Loans</t>
  </si>
  <si>
    <t>Net interest margin</t>
  </si>
  <si>
    <t>International and PNG</t>
  </si>
  <si>
    <r>
      <rPr>
        <b/>
        <sz val="7"/>
        <color rgb="FF000000"/>
        <rFont val="Helvetica"/>
        <family val="2"/>
      </rPr>
      <t xml:space="preserve">Transaction Banking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Markets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Central Functions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Total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Corporate Finance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23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23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Sep 22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Personal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Business 
&amp; Agri
N</t>
    </r>
    <r>
      <rPr>
        <b/>
        <sz val="7"/>
        <rFont val="Helvetica"/>
        <family val="2"/>
      </rPr>
      <t>ZD M</t>
    </r>
  </si>
  <si>
    <r>
      <rPr>
        <b/>
        <sz val="7"/>
        <color rgb="FF000000"/>
        <rFont val="Helvetica"/>
        <family val="2"/>
      </rPr>
      <t>Central Functions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Total
NZD</t>
    </r>
    <r>
      <rPr>
        <b/>
        <sz val="7"/>
        <rFont val="Helvetica"/>
        <family val="2"/>
      </rPr>
      <t xml:space="preserve"> M</t>
    </r>
  </si>
  <si>
    <t>Operating income</t>
  </si>
  <si>
    <t>Operating expenses</t>
  </si>
  <si>
    <t>Total full time equivalent staff (FTE)</t>
  </si>
  <si>
    <t>Avg bal</t>
  </si>
  <si>
    <t>Home loans</t>
  </si>
  <si>
    <t>Consumer finance</t>
  </si>
  <si>
    <t>Business lending</t>
  </si>
  <si>
    <t>Total interest earning assets</t>
  </si>
  <si>
    <t>Non-interest earning assets</t>
  </si>
  <si>
    <t>Total average assets</t>
  </si>
  <si>
    <t>On demand and short term deposits</t>
  </si>
  <si>
    <r>
      <rPr>
        <b/>
        <sz val="7"/>
        <color rgb="FF000000"/>
        <rFont val="Helvetica"/>
        <family val="2"/>
      </rPr>
      <t>Total interest bearing liabilities</t>
    </r>
  </si>
  <si>
    <t>Non-interest bearing liabilities</t>
  </si>
  <si>
    <t>Loans and advances</t>
  </si>
  <si>
    <t>Interest bearing deposits and other borrowings</t>
  </si>
  <si>
    <t>Total interest bearing liabilities</t>
  </si>
  <si>
    <t>Deposits from banks and securities sold under agreement to repurchase</t>
  </si>
  <si>
    <r>
      <rPr>
        <b/>
        <sz val="7"/>
        <color rgb="FF000000"/>
        <rFont val="Helvetica"/>
        <family val="2"/>
      </rPr>
      <t>Gross earnings rate</t>
    </r>
  </si>
  <si>
    <t>Australia</t>
  </si>
  <si>
    <t>Rest of World</t>
  </si>
  <si>
    <t>- fully franked</t>
  </si>
  <si>
    <t>- partially franked (comprising 81 cents and an additional dividend of 13 cents)</t>
  </si>
  <si>
    <t>Interim - fully frank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0_);\(#,##0.00\);\-_)"/>
    <numFmt numFmtId="167" formatCode="0.0%"/>
    <numFmt numFmtId="168" formatCode="#,##0_);\(#,##0\);\-_)"/>
    <numFmt numFmtId="169" formatCode="_-* #,##0_-;\-* #,##0_-;_-* &quot;-&quot;??_-;_-@_-"/>
    <numFmt numFmtId="170" formatCode="#,##0.0_);\(#,##0.0\);\-_)"/>
    <numFmt numFmtId="171" formatCode="0.00%;\(0.00%\)"/>
    <numFmt numFmtId="172" formatCode="_(* #,##0.00%_)_;;_(* \(#,##0.00%\)_;;_(* #,##0.00%_)_;"/>
    <numFmt numFmtId="173" formatCode="_-* #,##0.0_-;\-* #,##0.0_-;_-* &quot;-&quot;??_-;_-@_-"/>
    <numFmt numFmtId="174" formatCode="0.0%;\(0.0%\)"/>
    <numFmt numFmtId="177" formatCode="0.0"/>
    <numFmt numFmtId="179" formatCode="&quot;$&quot;#,##0.00"/>
    <numFmt numFmtId="180" formatCode="#,##0.0"/>
    <numFmt numFmtId="181" formatCode="#,##0.0_);[Red]\(#,##0.0\)"/>
    <numFmt numFmtId="182" formatCode="\n\/\a;\n\/\a;\n\/\a"/>
    <numFmt numFmtId="183" formatCode="&quot;$&quot;#,##0_);\(&quot;$&quot;#,##0\);\-\ "/>
    <numFmt numFmtId="184" formatCode="&quot;$&quot;#,##0.0_);\(&quot;$&quot;#,##0.0\);\-\ "/>
    <numFmt numFmtId="185" formatCode="&quot;$&quot;#,##0.00_);[Red]\(&quot;$&quot;#,##0.00\);\-\ "/>
    <numFmt numFmtId="186" formatCode="m/d/yy_)"/>
    <numFmt numFmtId="187" formatCode="#,##0.0_);\(#,##0.0\)"/>
    <numFmt numFmtId="188" formatCode="#,##0.000_);\(#,##0.000\)"/>
    <numFmt numFmtId="189" formatCode="[Blue]#,##0\F\);[Red]#,##0\U;\-\ \ "/>
    <numFmt numFmtId="190" formatCode="[Blue]#,##0.0\F\);[Red]#,##0.0\U;\-\ \ "/>
    <numFmt numFmtId="191" formatCode="#,##0;[Red]\(#,##0\)"/>
    <numFmt numFmtId="192" formatCode="mmm\-yy_)"/>
    <numFmt numFmtId="193" formatCode="[Blue]\+#,##0.0_);[Red]\(#,##0.0\);\-\ \ "/>
    <numFmt numFmtId="194" formatCode="[Blue]\+#,##0.00_);[Red]\(#,##0.00\);\-\ "/>
    <numFmt numFmtId="195" formatCode="[Blue]#,##0_);[Red]\(#,##0\);\-\ \ "/>
    <numFmt numFmtId="196" formatCode="[Blue]#,##0.0_);[Red]\(#,##0.0\);\-\ \ "/>
    <numFmt numFmtId="197" formatCode="0.0%;[Red]\-0.0%"/>
    <numFmt numFmtId="198" formatCode="0.00%;[Red]\-0.00%"/>
    <numFmt numFmtId="199" formatCode="\+0%;\-0%;\-\ "/>
    <numFmt numFmtId="200" formatCode="\+0.0%;\-0.0%;\-\ "/>
    <numFmt numFmtId="201" formatCode="\+0.00%;\-0.00%;\-\ "/>
    <numFmt numFmtId="202" formatCode="#,##0,;\(#,##0,\)"/>
    <numFmt numFmtId="203" formatCode="0000"/>
    <numFmt numFmtId="204" formatCode="###0_)"/>
    <numFmt numFmtId="205" formatCode="#,##0;\(#,##0\)"/>
    <numFmt numFmtId="206" formatCode="d\-mmm\-yyyy"/>
    <numFmt numFmtId="207" formatCode="mmm\-yyyy"/>
    <numFmt numFmtId="208" formatCode="#,##0.00;[Red]\(#,##0.00\)"/>
    <numFmt numFmtId="209" formatCode="0,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 * #,##0_ ;_ * \-#,##0_ ;_ * &quot;-&quot;_ ;_ @_ "/>
    <numFmt numFmtId="213" formatCode="0.00_)"/>
    <numFmt numFmtId="214" formatCode="General_)"/>
    <numFmt numFmtId="215" formatCode="0.0000"/>
    <numFmt numFmtId="216" formatCode="#,###_);\(#,###\)"/>
    <numFmt numFmtId="217" formatCode="0%\,#"/>
    <numFmt numFmtId="218" formatCode="#,##0.00_);\(#,##0.00\);#"/>
    <numFmt numFmtId="219" formatCode="#,##0.0000_);\(#,##0.0000\);#"/>
    <numFmt numFmtId="220" formatCode="#,###_);\(#,###\);#"/>
    <numFmt numFmtId="221" formatCode="&quot;$&quot;#,##0.0&quot;m&quot;;\-&quot;$&quot;#,##0.0&quot;m&quot;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0.0%;\-0.0%;#"/>
    <numFmt numFmtId="226" formatCode="0.00%_);\(0.00%\)"/>
    <numFmt numFmtId="227" formatCode="0_);\(0\)"/>
    <numFmt numFmtId="228" formatCode="#,##0.0&quot;x&quot;;\-#,##0.0&quot;x&quot;"/>
    <numFmt numFmtId="229" formatCode="_(&quot;$&quot;#,##0.0_);\(&quot;$&quot;#,##0.0\);_(&quot;-&quot;_)"/>
    <numFmt numFmtId="230" formatCode="_(#,##0.0\x_);\(#,##0.0\x\);_(&quot;-&quot;_)"/>
    <numFmt numFmtId="231" formatCode="_(#,##0.0_);\(#,##0.0\);_(&quot;-&quot;_)"/>
    <numFmt numFmtId="232" formatCode="_(#,##0.0%_);\(#,##0.0%\);_(&quot;-&quot;_)"/>
    <numFmt numFmtId="233" formatCode="_(###0_);\(###0\);_(###0_)"/>
    <numFmt numFmtId="234" formatCode="_)d\-mmm\-yy_)"/>
    <numFmt numFmtId="235" formatCode="#,##0."/>
    <numFmt numFmtId="236" formatCode="#,##0.0;[Red]\(#,##0.0\)"/>
    <numFmt numFmtId="237" formatCode="&quot;$&quot;#,##0.0;[Red]\(&quot;$&quot;#,##0.0\)"/>
    <numFmt numFmtId="238" formatCode="&quot;$&quot;#,##0.00;[Red]\(&quot;$&quot;#,##0.00\)"/>
    <numFmt numFmtId="239" formatCode="_-[$€-2]* #,##0.00_-;\-[$€-2]* #,##0.00_-;_-[$€-2]* &quot;-&quot;??_-"/>
    <numFmt numFmtId="240" formatCode="#,##0_ ;\(#,##0\)_-;&quot;-&quot;"/>
    <numFmt numFmtId="241" formatCode="#,##0;[Red]\(#,##0\);\-"/>
    <numFmt numFmtId="242" formatCode="_(#,##0_);\(#,##0\);_(&quot;-&quot;_)"/>
    <numFmt numFmtId="243" formatCode="#,##0_);[Blue]\(#,##0\);#,##0_)"/>
    <numFmt numFmtId="244" formatCode="#,##0&quot;m&quot;;\-#,##0&quot;m&quot;"/>
    <numFmt numFmtId="245" formatCode="#,##0.0&quot;m&quot;_);\(#,##0.0&quot;m&quot;\)"/>
    <numFmt numFmtId="246" formatCode="&quot;$&quot;#,##0.00_);\(&quot;$&quot;#,###.00\)"/>
    <numFmt numFmtId="247" formatCode="#,##0%;[Red]\(#,##0%\)"/>
    <numFmt numFmtId="248" formatCode="#,##0.00%;[Red]\(#,##0.00%\)"/>
    <numFmt numFmtId="249" formatCode="#,##0.0&quot;x&quot;_);\(#,##0.0&quot;x&quot;\)"/>
    <numFmt numFmtId="250" formatCode="&quot;$&quot;#,##0.0,,&quot;m&quot;;\-&quot;$&quot;#,##0.0,,&quot;m&quot;"/>
    <numFmt numFmtId="251" formatCode="#,##0.0,,;\-#,##0.0,,"/>
    <numFmt numFmtId="252" formatCode="&quot;$&quot;#,##0.0,,&quot;k&quot;;\-&quot;$&quot;#,##0.0,,&quot;k&quot;"/>
    <numFmt numFmtId="253" formatCode="#,##0.0,;\-#,##0.0,"/>
    <numFmt numFmtId="254" formatCode="0.00000"/>
    <numFmt numFmtId="255" formatCode="&quot;$&quot;#,##0.0,_);[Red]\(&quot;$&quot;#,##0.0,\)"/>
    <numFmt numFmtId="256" formatCode="[Blue]\+0%;[Red]\-0%;\-\ \ "/>
    <numFmt numFmtId="257" formatCode="[Blue]\+0.0%;[Red]\-0.0%;\-\ \ "/>
    <numFmt numFmtId="258" formatCode="[Blue]\+0.00%;[Red]\-0.00%;\-\ \ "/>
    <numFmt numFmtId="259" formatCode="&quot;\&quot;#,##0.00;[Red]&quot;\&quot;\-#,##0.00"/>
    <numFmt numFmtId="260" formatCode="#,##0,_);[Red]\(#,##0,\)"/>
    <numFmt numFmtId="261" formatCode="_(* #,##0_);_(* \(#,##0\);_(* &quot;0&quot;_);_(@_)"/>
    <numFmt numFmtId="262" formatCode="#,##0;\-#,##0;&quot;-&quot;"/>
    <numFmt numFmtId="263" formatCode="#,##0%;\-#,##0%;&quot;- &quot;"/>
    <numFmt numFmtId="264" formatCode="#,##0.0%;\-#,##0.0%;&quot;- &quot;"/>
    <numFmt numFmtId="265" formatCode="_-* #,##0_-;\-\ #,##0_-;_-* &quot;-&quot;??_-;@"/>
    <numFmt numFmtId="266" formatCode="_-* #,##0.0_-;\-\ #,##0.0_-;_-* &quot;-&quot;??_-;@"/>
    <numFmt numFmtId="267" formatCode="_-* #,##0.00_-;\-\ #,##0.00_-;_-* &quot;-&quot;??_-;@"/>
    <numFmt numFmtId="268" formatCode="_-* #,##0.000_-;\-\ #,##0.000_-;_-* &quot;-&quot;??_-;@"/>
    <numFmt numFmtId="269" formatCode="_-&quot;$&quot;* #,##0_-;\(&quot;$&quot;* #,##0\);_-&quot;$&quot;* &quot;-&quot;??_-;@"/>
    <numFmt numFmtId="270" formatCode="_-&quot;$&quot;* #,##0.00_-;\(&quot;$&quot;* #,##0.00\);_-&quot;$&quot;* &quot;-&quot;??_-;@"/>
    <numFmt numFmtId="271" formatCode="d\ mmm"/>
    <numFmt numFmtId="272" formatCode="d\ mmm\ yyyy"/>
    <numFmt numFmtId="273" formatCode="[hh]:mm"/>
    <numFmt numFmtId="274" formatCode="mmm\ yy"/>
    <numFmt numFmtId="275" formatCode="_-* #,##0_-;\(#,##0\);_-* &quot;-&quot;??_-;@"/>
    <numFmt numFmtId="276" formatCode="_-* #,##0.00_-;\(#,##0.00\);_-* &quot;-&quot;??_-;@"/>
    <numFmt numFmtId="277" formatCode="#,##0%;\-\ #,##0%;_-* &quot;-&quot;??_-;@"/>
    <numFmt numFmtId="278" formatCode="#,##0.0%;\-\ #,##0.0%;_-* &quot;-&quot;??_-;@"/>
    <numFmt numFmtId="279" formatCode="#,##0.00%;\-\ #,##0.00%;_-* &quot;-&quot;??_-;@"/>
    <numFmt numFmtId="280" formatCode="_-* #,##0_-;[Red]\-\ #,##0_-;_-* &quot;-&quot;??_-;@"/>
    <numFmt numFmtId="281" formatCode="_-* #,##0.00_-;[Red]\-\ #,##0.00_-;_-* &quot;-&quot;??_-;@"/>
    <numFmt numFmtId="282" formatCode="#,##0;\(#,##0\);&quot;-&quot;"/>
    <numFmt numFmtId="283" formatCode="_-* #,##0.00_-;\(#,##0.00\);_-* &quot;-&quot;??_-;_-@_-"/>
    <numFmt numFmtId="284" formatCode="_ * #,##0.00_ ;_ * \-#,##0.00_ ;_ * &quot;-&quot;??_ ;_ @_ "/>
    <numFmt numFmtId="285" formatCode="[Blue]#,##0.0000_);[Red]\(#,##0.0000\);\-\ \ "/>
    <numFmt numFmtId="286" formatCode="0_ ;[Red]\-0\ "/>
    <numFmt numFmtId="287" formatCode=";;;&quot;[&quot;@&quot;]&quot;"/>
    <numFmt numFmtId="288" formatCode="[&gt;0]General"/>
    <numFmt numFmtId="289" formatCode="[Green]#,##0_);[Red]\(#,##0\);\-\ \ "/>
    <numFmt numFmtId="290" formatCode="yyyy"/>
    <numFmt numFmtId="291" formatCode="_-&quot;\&quot;* #,##0.00_-;&quot;\&quot;&quot;\&quot;\-&quot;\&quot;* #,##0.00_-;_-&quot;\&quot;* &quot;-&quot;??_-;_-@_-"/>
    <numFmt numFmtId="292" formatCode="&quot;\&quot;#,##0.00;&quot;\&quot;&quot;\&quot;&quot;\&quot;&quot;\&quot;\-#,##0.00"/>
    <numFmt numFmtId="293" formatCode="_-* #,##0.00_-;&quot;\&quot;&quot;\&quot;\-* #,##0.00_-;_-* &quot;-&quot;??_-;_-@_-"/>
    <numFmt numFmtId="294" formatCode="&quot;\&quot;#,##0;[Red]&quot;\&quot;\-#,##0"/>
    <numFmt numFmtId="295" formatCode="&quot;\&quot;#,##0;[Red]&quot;\&quot;&quot;\&quot;&quot;\&quot;&quot;\&quot;\-#,##0"/>
    <numFmt numFmtId="296" formatCode="#,##0;[Red]&quot;-&quot;#,##0"/>
    <numFmt numFmtId="297" formatCode="&quot;\&quot;#,##0;&quot;\&quot;&quot;\&quot;&quot;\&quot;&quot;\&quot;\-#,##0"/>
    <numFmt numFmtId="298" formatCode="#,##0.00;[Red]&quot;-&quot;#,##0.00"/>
    <numFmt numFmtId="299" formatCode="&quot;€&quot;#,##0_);[Red]\(&quot;€&quot;#,##0\);&quot;-&quot;"/>
    <numFmt numFmtId="300" formatCode="&quot;$&quot;#."/>
  </numFmts>
  <fonts count="240">
    <font>
      <sz val="10"/>
      <color theme="1"/>
      <name val="Arial"/>
      <family val="2"/>
    </font>
    <font>
      <sz val="10"/>
      <color theme="1"/>
      <name val="Verdana"/>
      <family val="2"/>
    </font>
    <font>
      <sz val="7"/>
      <name val="Helvetica"/>
      <family val="2"/>
    </font>
    <font>
      <b/>
      <sz val="7"/>
      <name val="Helvetica"/>
      <family val="2"/>
    </font>
    <font>
      <sz val="10"/>
      <name val="Arial"/>
      <family val="2"/>
    </font>
    <font>
      <sz val="8"/>
      <name val="Verdana"/>
      <family val="2"/>
    </font>
    <font>
      <b/>
      <sz val="7.5"/>
      <name val="Helvetica"/>
      <family val="2"/>
    </font>
    <font>
      <b/>
      <sz val="7.5"/>
      <name val="Verdana"/>
      <family val="2"/>
    </font>
    <font>
      <sz val="10"/>
      <name val="Verdana"/>
      <family val="2"/>
    </font>
    <font>
      <i/>
      <sz val="7.5"/>
      <name val="Helvetica"/>
      <family val="2"/>
    </font>
    <font>
      <b/>
      <sz val="7"/>
      <color rgb="FF000000"/>
      <name val="Helvetica"/>
      <family val="2"/>
    </font>
    <font>
      <sz val="7.5"/>
      <name val="Helvetica"/>
      <family val="2"/>
    </font>
    <font>
      <b/>
      <sz val="8"/>
      <color rgb="FF00A1E0"/>
      <name val="Helvetica"/>
      <family val="2"/>
    </font>
    <font>
      <sz val="9"/>
      <name val="Verdana"/>
      <family val="2"/>
    </font>
    <font>
      <sz val="7"/>
      <color rgb="FF000000"/>
      <name val="Helvetica"/>
      <family val="2"/>
    </font>
    <font>
      <sz val="11"/>
      <color theme="1"/>
      <name val="Calibri"/>
      <family val="2"/>
      <scheme val="minor"/>
    </font>
    <font>
      <b/>
      <sz val="7.5"/>
      <color rgb="FF000000"/>
      <name val="Helvetica"/>
      <family val="2"/>
    </font>
    <font>
      <sz val="7.5"/>
      <color rgb="FF000000"/>
      <name val="Helvetica"/>
      <family val="2"/>
    </font>
    <font>
      <sz val="8"/>
      <name val="Arial"/>
      <family val="2"/>
    </font>
    <font>
      <sz val="7"/>
      <color theme="1"/>
      <name val="Helvetica"/>
      <family val="2"/>
    </font>
    <font>
      <sz val="10"/>
      <name val="Helvetica"/>
      <family val="2"/>
    </font>
    <font>
      <b/>
      <sz val="8"/>
      <name val="Helvetica"/>
      <family val="2"/>
    </font>
    <font>
      <b/>
      <sz val="7"/>
      <color theme="1"/>
      <name val="Helvetica"/>
      <family val="2"/>
    </font>
    <font>
      <sz val="7"/>
      <color rgb="FFFF0000"/>
      <name val="Helvetica"/>
      <family val="2"/>
    </font>
    <font>
      <sz val="8"/>
      <name val="Helvetica"/>
      <family val="2"/>
    </font>
    <font>
      <b/>
      <sz val="8"/>
      <color rgb="FF000000"/>
      <name val="Helvetica"/>
      <family val="2"/>
    </font>
    <font>
      <sz val="10"/>
      <color theme="1"/>
      <name val="Arial"/>
      <family val="2"/>
    </font>
    <font>
      <b/>
      <sz val="8"/>
      <color indexed="9"/>
      <name val="Helvetica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sz val="10"/>
      <color indexed="2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Garamond"/>
      <family val="1"/>
    </font>
    <font>
      <sz val="12"/>
      <name val="Frutiger 45 Light"/>
      <family val="2"/>
    </font>
    <font>
      <sz val="12"/>
      <name val="Arial MT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i/>
      <sz val="12"/>
      <name val="Frutiger 45 Light"/>
      <family val="2"/>
    </font>
    <font>
      <sz val="11"/>
      <name val="Tms Rmn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imes New Roman"/>
      <family val="1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CG Times (E1)"/>
      <family val="2"/>
    </font>
    <font>
      <sz val="10"/>
      <name val="Helv"/>
      <family val="2"/>
    </font>
    <font>
      <sz val="8"/>
      <name val="Times New Roman"/>
      <family val="1"/>
    </font>
    <font>
      <sz val="14"/>
      <color indexed="13"/>
      <name val="Times New Roman"/>
      <family val="1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b/>
      <sz val="14"/>
      <name val="Frutiger 87ExtraBlackCn"/>
      <family val="2"/>
    </font>
    <font>
      <sz val="10"/>
      <name val="Times New Roman"/>
      <family val="1"/>
    </font>
    <font>
      <sz val="11"/>
      <name val="Arial"/>
      <family val="2"/>
    </font>
    <font>
      <b/>
      <i/>
      <sz val="12"/>
      <name val="Frutiger 45 Light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b/>
      <sz val="12"/>
      <color indexed="8"/>
      <name val="Arial"/>
      <family val="2"/>
    </font>
    <font>
      <sz val="12"/>
      <color indexed="9"/>
      <name val="Arial MT"/>
      <family val="2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sz val="10"/>
      <name val="Frutiger"/>
      <family val="2"/>
    </font>
    <font>
      <sz val="8"/>
      <color indexed="8"/>
      <name val="Wingdings"/>
      <family val="2"/>
      <charset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indexed="12"/>
      <name val="Arial"/>
      <family val="2"/>
    </font>
    <font>
      <b/>
      <sz val="10"/>
      <name val="Verdana"/>
      <family val="2"/>
    </font>
    <font>
      <sz val="8"/>
      <name val="Tms Rmn"/>
      <family val="2"/>
    </font>
    <font>
      <b/>
      <i/>
      <sz val="16"/>
      <name val="Helv"/>
      <family val="2"/>
    </font>
    <font>
      <sz val="11"/>
      <color indexed="8"/>
      <name val="Times New Roman"/>
      <family val="1"/>
    </font>
    <font>
      <b/>
      <u val="double"/>
      <sz val="14"/>
      <name val="Times New Roman"/>
      <family val="1"/>
    </font>
    <font>
      <b/>
      <sz val="12"/>
      <name val="Times New Roman"/>
      <family val="1"/>
    </font>
    <font>
      <sz val="8"/>
      <color indexed="9"/>
      <name val="Tms Rmn"/>
      <family val="2"/>
    </font>
    <font>
      <sz val="12"/>
      <name val="Weiss"/>
      <family val="2"/>
    </font>
    <font>
      <sz val="12"/>
      <name val="Helv"/>
      <family val="2"/>
    </font>
    <font>
      <sz val="10"/>
      <color indexed="8"/>
      <name val="Book Antiqua"/>
      <family val="1"/>
    </font>
    <font>
      <sz val="11"/>
      <name val="IQE Hlv Narrow"/>
      <family val="2"/>
    </font>
    <font>
      <b/>
      <sz val="10"/>
      <name val="Arial Rounded MT Bold"/>
      <family val="2"/>
    </font>
    <font>
      <sz val="14"/>
      <name val="N Helvetica Narrow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12"/>
      <name val="Arial"/>
      <family val="2"/>
    </font>
    <font>
      <b/>
      <sz val="16"/>
      <name val="Times New Roman"/>
      <family val="1"/>
    </font>
    <font>
      <sz val="7"/>
      <name val="Palatino"/>
      <family val="1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i/>
      <sz val="13"/>
      <color indexed="9"/>
      <name val="IQE Garamond I Cd"/>
      <family val="2"/>
    </font>
    <font>
      <b/>
      <sz val="10"/>
      <name val="Trebuchet MS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  <charset val="2"/>
    </font>
    <font>
      <b/>
      <u/>
      <sz val="8"/>
      <color indexed="56"/>
      <name val="Arial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b/>
      <sz val="10"/>
      <color indexed="37"/>
      <name val="Arial MT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12"/>
      <name val="Optima"/>
      <family val="2"/>
    </font>
    <font>
      <i/>
      <sz val="8"/>
      <color indexed="39"/>
      <name val="Arial"/>
      <family val="2"/>
    </font>
    <font>
      <sz val="10"/>
      <color indexed="16"/>
      <name val="Helvetica-Black"/>
      <family val="2"/>
    </font>
    <font>
      <sz val="8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10"/>
      <name val="Tms Rmn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sz val="8"/>
      <name val="Arial Narrow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i/>
      <sz val="12"/>
      <color indexed="8"/>
      <name val="Arial MT"/>
      <family val="2"/>
    </font>
    <font>
      <b/>
      <sz val="11"/>
      <color theme="1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9"/>
      <color indexed="8"/>
      <name val="?? ?????"/>
      <family val="3"/>
      <charset val="128"/>
    </font>
    <font>
      <sz val="14"/>
      <name val="Terminal"/>
      <family val="3"/>
      <charset val="128"/>
    </font>
    <font>
      <sz val="10"/>
      <name val="Geneva"/>
      <family val="2"/>
    </font>
    <font>
      <sz val="10"/>
      <color indexed="9"/>
      <name val="Arial"/>
      <family val="2"/>
    </font>
    <font>
      <sz val="12"/>
      <name val="바탕체"/>
      <family val="3"/>
      <charset val="129"/>
    </font>
    <font>
      <sz val="14"/>
      <color indexed="10"/>
      <name val="Dixieland"/>
      <family val="2"/>
    </font>
    <font>
      <sz val="10"/>
      <color indexed="12"/>
      <name val="Verdana"/>
      <family val="2"/>
    </font>
    <font>
      <sz val="14"/>
      <color indexed="13"/>
      <name val="Helv"/>
      <family val="2"/>
    </font>
    <font>
      <sz val="8"/>
      <color indexed="12"/>
      <name val="Helvetica-Narrow"/>
      <family val="2"/>
    </font>
    <font>
      <sz val="10"/>
      <color indexed="10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BERNHARD"/>
      <family val="2"/>
    </font>
    <font>
      <sz val="10"/>
      <color indexed="17"/>
      <name val="Arial"/>
      <family val="2"/>
    </font>
    <font>
      <b/>
      <sz val="1"/>
      <color indexed="8"/>
      <name val="Courier"/>
      <family val="3"/>
    </font>
    <font>
      <sz val="10"/>
      <name val="Arial Narrow"/>
      <family val="2"/>
    </font>
    <font>
      <b/>
      <i/>
      <sz val="8"/>
      <name val="Arial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sz val="10"/>
      <color indexed="39"/>
      <name val="Arial"/>
      <family val="2"/>
    </font>
    <font>
      <sz val="10"/>
      <name val="Arial MT"/>
      <family val="2"/>
    </font>
    <font>
      <b/>
      <sz val="8"/>
      <color indexed="32"/>
      <name val="Arial"/>
      <family val="2"/>
    </font>
    <font>
      <b/>
      <i/>
      <sz val="10"/>
      <name val="Arial"/>
      <family val="2"/>
    </font>
    <font>
      <sz val="8"/>
      <color indexed="10"/>
      <name val="Arial"/>
      <family val="2"/>
    </font>
    <font>
      <b/>
      <sz val="16"/>
      <color indexed="8"/>
      <name val="Arial"/>
      <family val="2"/>
    </font>
    <font>
      <sz val="11"/>
      <name val="돋움"/>
      <family val="2"/>
    </font>
    <font>
      <b/>
      <sz val="11"/>
      <color indexed="12"/>
      <name val="MS Sans Serif"/>
      <family val="2"/>
    </font>
    <font>
      <b/>
      <sz val="12"/>
      <color indexed="17"/>
      <name val="Dixieland"/>
      <family val="2"/>
    </font>
    <font>
      <sz val="7.5"/>
      <name val="Tms Rmn"/>
      <family val="2"/>
    </font>
    <font>
      <i/>
      <sz val="12"/>
      <color indexed="18"/>
      <name val="Times New Roman"/>
      <family val="1"/>
    </font>
    <font>
      <b/>
      <sz val="10"/>
      <color indexed="31"/>
      <name val="Arial"/>
      <family val="2"/>
    </font>
    <font>
      <b/>
      <sz val="8"/>
      <color indexed="31"/>
      <name val="Arial"/>
      <family val="2"/>
    </font>
    <font>
      <sz val="8"/>
      <color indexed="41"/>
      <name val="Arial"/>
      <family val="2"/>
    </font>
    <font>
      <b/>
      <sz val="12"/>
      <color indexed="9"/>
      <name val="Arial"/>
      <family val="2"/>
    </font>
    <font>
      <b/>
      <sz val="10"/>
      <name val="Helvetica"/>
      <family val="2"/>
    </font>
    <font>
      <b/>
      <sz val="14"/>
      <color indexed="12"/>
      <name val="Helv"/>
      <family val="2"/>
    </font>
    <font>
      <u/>
      <sz val="8.25"/>
      <color indexed="36"/>
      <name val="돋움"/>
      <family val="2"/>
    </font>
    <font>
      <sz val="12"/>
      <name val="뼻뮝"/>
      <family val="1"/>
    </font>
    <font>
      <sz val="12"/>
      <name val="宋体"/>
      <family val="2"/>
      <charset val="134"/>
    </font>
    <font>
      <sz val="12"/>
      <name val="官帕眉"/>
      <family val="2"/>
      <charset val="134"/>
    </font>
    <font>
      <b/>
      <sz val="12"/>
      <color indexed="16"/>
      <name val="奔覆眉"/>
      <family val="3"/>
      <charset val="134"/>
    </font>
    <font>
      <sz val="12"/>
      <name val="奔覆眉"/>
      <family val="2"/>
      <charset val="134"/>
    </font>
    <font>
      <u/>
      <sz val="10"/>
      <color theme="10"/>
      <name val="Verdana"/>
      <family val="2"/>
    </font>
    <font>
      <sz val="10"/>
      <name val="Trebuchet MS"/>
      <family val="2"/>
    </font>
    <font>
      <sz val="11"/>
      <color indexed="10"/>
      <name val="–¾’©"/>
      <family val="2"/>
      <charset val="128"/>
    </font>
    <font>
      <sz val="6"/>
      <color indexed="16"/>
      <name val="Palatino"/>
      <family val="1"/>
    </font>
    <font>
      <b/>
      <i/>
      <sz val="10"/>
      <name val="Times New Roman"/>
      <family val="1"/>
    </font>
    <font>
      <b/>
      <sz val="11"/>
      <color indexed="39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9"/>
      <name val="Arial"/>
      <family val="2"/>
    </font>
    <font>
      <sz val="10"/>
      <name val="IQE Hlv Narrow"/>
      <family val="2"/>
    </font>
    <font>
      <b/>
      <sz val="18"/>
      <color indexed="60"/>
      <name val="Cambria"/>
      <family val="2"/>
    </font>
  </fonts>
  <fills count="57">
    <fill>
      <patternFill patternType="none"/>
    </fill>
    <fill>
      <patternFill patternType="gray125"/>
    </fill>
    <fill>
      <patternFill patternType="solid">
        <fgColor rgb="FFE1F4FD"/>
        <bgColor indexed="64"/>
      </patternFill>
    </fill>
    <fill>
      <patternFill patternType="solid">
        <fgColor rgb="FFEAF7FD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b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26"/>
        <bgColor indexed="43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41"/>
      </patternFill>
    </fill>
    <fill>
      <patternFill patternType="darkGray">
        <fgColor indexed="9"/>
        <bgColor indexed="15"/>
      </patternFill>
    </fill>
    <fill>
      <patternFill patternType="mediumGray">
        <fgColor indexed="9"/>
        <bgColor indexed="17"/>
      </patternFill>
    </fill>
    <fill>
      <patternFill patternType="solid">
        <fgColor indexed="18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n">
        <color rgb="FF00A1E0"/>
      </bottom>
      <diagonal/>
    </border>
    <border>
      <left/>
      <right/>
      <top style="thin">
        <color rgb="FF00A1E0"/>
      </top>
      <bottom/>
      <diagonal/>
    </border>
    <border>
      <left/>
      <right/>
      <top style="thin">
        <color rgb="FF00A1E0"/>
      </top>
      <bottom style="medium">
        <color rgb="FF00A1E0"/>
      </bottom>
      <diagonal/>
    </border>
    <border>
      <left/>
      <right/>
      <top/>
      <bottom style="medium">
        <color rgb="FF00A1E0"/>
      </bottom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/>
      <right/>
      <top style="medium">
        <color rgb="FF00A1E0"/>
      </top>
      <bottom/>
      <diagonal/>
    </border>
    <border>
      <left/>
      <right/>
      <top/>
      <bottom style="medium">
        <color rgb="FF009AD0"/>
      </bottom>
      <diagonal/>
    </border>
    <border>
      <left/>
      <right/>
      <top style="medium">
        <color rgb="FF009AD0"/>
      </top>
      <bottom/>
      <diagonal/>
    </border>
    <border>
      <left/>
      <right/>
      <top/>
      <bottom style="thin">
        <color rgb="FF009AD0"/>
      </bottom>
      <diagonal/>
    </border>
    <border>
      <left/>
      <right/>
      <top style="thin">
        <color rgb="FF009AD0"/>
      </top>
      <bottom/>
      <diagonal/>
    </border>
    <border>
      <left/>
      <right/>
      <top style="thin">
        <color rgb="FF00A1E0"/>
      </top>
      <bottom style="medium">
        <color rgb="FF00A4E0"/>
      </bottom>
      <diagonal/>
    </border>
    <border>
      <left/>
      <right/>
      <top style="thin">
        <color rgb="FF00A1E0"/>
      </top>
      <bottom style="thin">
        <color rgb="FF00A1E0"/>
      </bottom>
      <diagonal/>
    </border>
    <border>
      <left/>
      <right/>
      <top style="medium">
        <color rgb="FF00A1E0"/>
      </top>
      <bottom style="medium">
        <color rgb="FF00A1E0"/>
      </bottom>
      <diagonal/>
    </border>
    <border>
      <left/>
      <right/>
      <top style="medium">
        <color rgb="FF00A1E0"/>
      </top>
      <bottom style="thin">
        <color rgb="FF00A1E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medium">
        <color indexed="17"/>
      </left>
      <right style="medium">
        <color indexed="17"/>
      </right>
      <top style="medium">
        <color indexed="17"/>
      </top>
      <bottom style="medium">
        <color indexed="17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1661">
    <xf numFmtId="0" fontId="0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5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8" fillId="0" borderId="0"/>
    <xf numFmtId="0" fontId="26" fillId="0" borderId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4" fillId="0" borderId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49" fillId="0" borderId="16">
      <alignment horizontal="center"/>
    </xf>
    <xf numFmtId="0" fontId="50" fillId="0" borderId="17">
      <alignment horizontal="left" wrapText="1" indent="2"/>
    </xf>
    <xf numFmtId="0" fontId="34" fillId="6" borderId="0" applyNumberFormat="0" applyBorder="0" applyAlignment="0" applyProtection="0"/>
    <xf numFmtId="0" fontId="51" fillId="23" borderId="0" applyNumberFormat="0" applyFont="0" applyBorder="0" applyAlignment="0" applyProtection="0"/>
    <xf numFmtId="0" fontId="52" fillId="0" borderId="0" applyNumberFormat="0" applyFill="0" applyBorder="0" applyAlignment="0"/>
    <xf numFmtId="179" fontId="18" fillId="0" borderId="0" applyFill="0"/>
    <xf numFmtId="202" fontId="18" fillId="0" borderId="0">
      <alignment horizontal="center"/>
    </xf>
    <xf numFmtId="0" fontId="18" fillId="0" borderId="0" applyFill="0">
      <alignment horizontal="center"/>
    </xf>
    <xf numFmtId="179" fontId="53" fillId="0" borderId="18" applyFill="0"/>
    <xf numFmtId="0" fontId="4" fillId="0" borderId="0" applyFont="0" applyAlignment="0"/>
    <xf numFmtId="0" fontId="54" fillId="0" borderId="0" applyFill="0">
      <alignment vertical="top"/>
    </xf>
    <xf numFmtId="0" fontId="53" fillId="0" borderId="0" applyFill="0">
      <alignment horizontal="left" vertical="top"/>
    </xf>
    <xf numFmtId="179" fontId="55" fillId="0" borderId="19" applyFill="0"/>
    <xf numFmtId="0" fontId="4" fillId="0" borderId="0" applyNumberFormat="0" applyFont="0" applyAlignment="0"/>
    <xf numFmtId="0" fontId="54" fillId="0" borderId="0" applyFill="0">
      <alignment wrapText="1"/>
    </xf>
    <xf numFmtId="0" fontId="53" fillId="0" borderId="0" applyFill="0">
      <alignment horizontal="left" vertical="top" wrapText="1"/>
    </xf>
    <xf numFmtId="179" fontId="52" fillId="0" borderId="0" applyFill="0"/>
    <xf numFmtId="0" fontId="56" fillId="0" borderId="0" applyNumberFormat="0" applyFont="0"/>
    <xf numFmtId="0" fontId="57" fillId="0" borderId="0" applyFill="0">
      <alignment vertical="top" wrapText="1"/>
    </xf>
    <xf numFmtId="0" fontId="55" fillId="0" borderId="0" applyFill="0">
      <alignment horizontal="left" vertical="top" wrapText="1"/>
    </xf>
    <xf numFmtId="179" fontId="4" fillId="0" borderId="0" applyFill="0"/>
    <xf numFmtId="0" fontId="56" fillId="0" borderId="0" applyNumberFormat="0" applyFont="0"/>
    <xf numFmtId="0" fontId="58" fillId="0" borderId="0" applyFill="0">
      <alignment vertical="center" wrapText="1"/>
    </xf>
    <xf numFmtId="0" fontId="59" fillId="0" borderId="0">
      <alignment horizontal="left" vertical="center" wrapText="1"/>
    </xf>
    <xf numFmtId="179" fontId="60" fillId="0" borderId="0" applyFill="0"/>
    <xf numFmtId="205" fontId="28" fillId="0" borderId="20">
      <alignment horizontal="right"/>
    </xf>
    <xf numFmtId="0" fontId="61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179" fontId="62" fillId="0" borderId="0" applyFill="0"/>
    <xf numFmtId="0" fontId="56" fillId="0" borderId="0" applyNumberFormat="0" applyFont="0"/>
    <xf numFmtId="0" fontId="63" fillId="0" borderId="0" applyFill="0">
      <alignment horizontal="center" vertical="center" wrapText="1"/>
    </xf>
    <xf numFmtId="0" fontId="64" fillId="0" borderId="0" applyFill="0">
      <alignment horizontal="center" vertical="center" wrapText="1"/>
    </xf>
    <xf numFmtId="179" fontId="65" fillId="0" borderId="0" applyFill="0"/>
    <xf numFmtId="0" fontId="56" fillId="0" borderId="0" applyNumberFormat="0" applyFont="0"/>
    <xf numFmtId="0" fontId="66" fillId="0" borderId="0">
      <alignment horizontal="center" wrapText="1"/>
    </xf>
    <xf numFmtId="0" fontId="62" fillId="0" borderId="0" applyFill="0">
      <alignment horizontal="center" wrapText="1"/>
    </xf>
    <xf numFmtId="0" fontId="35" fillId="24" borderId="21" applyNumberFormat="0" applyAlignment="0" applyProtection="0"/>
    <xf numFmtId="0" fontId="67" fillId="0" borderId="0">
      <alignment wrapText="1"/>
    </xf>
    <xf numFmtId="182" fontId="68" fillId="0" borderId="0" applyFill="0" applyBorder="0">
      <alignment horizontal="right"/>
    </xf>
    <xf numFmtId="0" fontId="36" fillId="25" borderId="22" applyNumberFormat="0" applyAlignment="0" applyProtection="0"/>
    <xf numFmtId="0" fontId="69" fillId="26" borderId="0">
      <alignment horizontal="left"/>
    </xf>
    <xf numFmtId="0" fontId="70" fillId="26" borderId="0">
      <alignment horizontal="right"/>
    </xf>
    <xf numFmtId="0" fontId="71" fillId="27" borderId="0">
      <alignment horizontal="center"/>
    </xf>
    <xf numFmtId="0" fontId="70" fillId="26" borderId="0">
      <alignment horizontal="right"/>
    </xf>
    <xf numFmtId="0" fontId="72" fillId="27" borderId="0">
      <alignment horizontal="left"/>
    </xf>
    <xf numFmtId="183" fontId="73" fillId="0" borderId="0"/>
    <xf numFmtId="184" fontId="73" fillId="0" borderId="0"/>
    <xf numFmtId="185" fontId="73" fillId="0" borderId="0"/>
    <xf numFmtId="180" fontId="74" fillId="0" borderId="23">
      <alignment horizontal="left" vertical="center" wrapText="1"/>
    </xf>
    <xf numFmtId="186" fontId="75" fillId="0" borderId="0" applyFont="0" applyFill="0" applyBorder="0" applyAlignment="0" applyProtection="0"/>
    <xf numFmtId="187" fontId="76" fillId="0" borderId="0" applyFont="0" applyFill="0" applyBorder="0" applyAlignment="0">
      <protection locked="0"/>
    </xf>
    <xf numFmtId="39" fontId="77" fillId="0" borderId="0" applyFont="0" applyFill="0" applyBorder="0" applyAlignment="0" applyProtection="0"/>
    <xf numFmtId="188" fontId="78" fillId="0" borderId="0" applyFont="0" applyFill="0" applyBorder="0" applyAlignment="0"/>
    <xf numFmtId="0" fontId="31" fillId="0" borderId="0" applyNumberFormat="0" applyFill="0" applyBorder="0" applyProtection="0">
      <alignment horizontal="left" indent="1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9" fontId="73" fillId="0" borderId="0"/>
    <xf numFmtId="190" fontId="73" fillId="0" borderId="0"/>
    <xf numFmtId="206" fontId="4" fillId="0" borderId="0" applyFont="0" applyFill="0" applyBorder="0" applyAlignment="0" applyProtection="0"/>
    <xf numFmtId="0" fontId="38" fillId="7" borderId="0" applyNumberFormat="0" applyBorder="0" applyAlignment="0" applyProtection="0"/>
    <xf numFmtId="0" fontId="51" fillId="13" borderId="0" applyNumberFormat="0" applyFont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79" fillId="26" borderId="0" applyFont="0"/>
    <xf numFmtId="0" fontId="42" fillId="10" borderId="21" applyNumberFormat="0" applyAlignment="0" applyProtection="0"/>
    <xf numFmtId="167" fontId="80" fillId="0" borderId="27" applyFill="0" applyBorder="0">
      <protection locked="0"/>
    </xf>
    <xf numFmtId="187" fontId="80" fillId="0" borderId="0" applyFill="0" applyBorder="0" applyAlignment="0">
      <protection locked="0"/>
    </xf>
    <xf numFmtId="188" fontId="80" fillId="0" borderId="0" applyFill="0" applyBorder="0" applyAlignment="0">
      <protection locked="0"/>
    </xf>
    <xf numFmtId="40" fontId="78" fillId="24" borderId="28" applyFill="0"/>
    <xf numFmtId="0" fontId="69" fillId="26" borderId="0">
      <alignment horizontal="left"/>
    </xf>
    <xf numFmtId="0" fontId="81" fillId="27" borderId="0">
      <alignment horizontal="left"/>
    </xf>
    <xf numFmtId="0" fontId="43" fillId="0" borderId="29" applyNumberFormat="0" applyFill="0" applyAlignment="0" applyProtection="0"/>
    <xf numFmtId="0" fontId="69" fillId="28" borderId="0"/>
    <xf numFmtId="0" fontId="82" fillId="0" borderId="0"/>
    <xf numFmtId="191" fontId="83" fillId="0" borderId="0"/>
    <xf numFmtId="192" fontId="75" fillId="0" borderId="0" applyFont="0" applyFill="0" applyBorder="0" applyAlignment="0" applyProtection="0"/>
    <xf numFmtId="193" fontId="73" fillId="0" borderId="0"/>
    <xf numFmtId="193" fontId="73" fillId="0" borderId="0"/>
    <xf numFmtId="194" fontId="73" fillId="0" borderId="0"/>
    <xf numFmtId="207" fontId="4" fillId="0" borderId="0" applyFont="0" applyFill="0" applyBorder="0" applyAlignment="0" applyProtection="0"/>
    <xf numFmtId="0" fontId="44" fillId="29" borderId="0" applyNumberFormat="0" applyBorder="0" applyAlignment="0" applyProtection="0"/>
    <xf numFmtId="0" fontId="4" fillId="0" borderId="0" applyNumberFormat="0" applyFont="0" applyBorder="0" applyAlignment="0" applyProtection="0"/>
    <xf numFmtId="181" fontId="84" fillId="0" borderId="0" applyFill="0" applyBorder="0" applyAlignment="0"/>
    <xf numFmtId="0" fontId="69" fillId="26" borderId="0">
      <alignment horizontal="right"/>
    </xf>
    <xf numFmtId="195" fontId="73" fillId="0" borderId="0"/>
    <xf numFmtId="196" fontId="83" fillId="0" borderId="0"/>
    <xf numFmtId="11" fontId="73" fillId="0" borderId="0"/>
    <xf numFmtId="0" fontId="32" fillId="30" borderId="23" applyNumberFormat="0" applyFont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208" fontId="86" fillId="27" borderId="0">
      <alignment horizontal="right"/>
    </xf>
    <xf numFmtId="0" fontId="87" fillId="31" borderId="0">
      <alignment horizontal="center"/>
    </xf>
    <xf numFmtId="0" fontId="69" fillId="32" borderId="0"/>
    <xf numFmtId="0" fontId="88" fillId="27" borderId="0" applyBorder="0">
      <alignment horizontal="centerContinuous"/>
    </xf>
    <xf numFmtId="0" fontId="89" fillId="32" borderId="0" applyBorder="0">
      <alignment horizontal="centerContinuous"/>
    </xf>
    <xf numFmtId="4" fontId="78" fillId="0" borderId="32">
      <alignment horizontal="right"/>
    </xf>
    <xf numFmtId="174" fontId="78" fillId="0" borderId="33" applyFont="0" applyFill="0" applyBorder="0" applyProtection="0"/>
    <xf numFmtId="197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73" fillId="0" borderId="0"/>
    <xf numFmtId="201" fontId="73" fillId="0" borderId="0"/>
    <xf numFmtId="0" fontId="91" fillId="0" borderId="0" applyNumberFormat="0" applyFont="0" applyFill="0" applyBorder="0" applyProtection="0"/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209" fontId="4" fillId="0" borderId="0"/>
    <xf numFmtId="0" fontId="92" fillId="0" borderId="34">
      <alignment horizontal="center"/>
    </xf>
    <xf numFmtId="3" fontId="91" fillId="0" borderId="0" applyFont="0" applyFill="0" applyBorder="0" applyAlignment="0" applyProtection="0"/>
    <xf numFmtId="40" fontId="78" fillId="24" borderId="35" applyFill="0" applyBorder="0"/>
    <xf numFmtId="0" fontId="91" fillId="33" borderId="0" applyNumberFormat="0" applyFont="0" applyBorder="0" applyAlignment="0" applyProtection="0"/>
    <xf numFmtId="202" fontId="18" fillId="24" borderId="0" applyFill="0"/>
    <xf numFmtId="0" fontId="93" fillId="0" borderId="0">
      <alignment horizontal="left" indent="7"/>
    </xf>
    <xf numFmtId="0" fontId="18" fillId="0" borderId="0" applyFill="0">
      <alignment horizontal="left"/>
    </xf>
    <xf numFmtId="202" fontId="4" fillId="0" borderId="0" applyFill="0">
      <alignment horizontal="right"/>
    </xf>
    <xf numFmtId="0" fontId="28" fillId="0" borderId="16" applyNumberFormat="0" applyFont="0" applyBorder="0">
      <alignment horizontal="left"/>
    </xf>
    <xf numFmtId="0" fontId="94" fillId="0" borderId="0" applyFill="0"/>
    <xf numFmtId="0" fontId="55" fillId="0" borderId="0" applyFill="0">
      <alignment horizontal="left"/>
    </xf>
    <xf numFmtId="202" fontId="4" fillId="0" borderId="0" applyFill="0"/>
    <xf numFmtId="0" fontId="4" fillId="0" borderId="0" applyNumberFormat="0" applyFont="0" applyBorder="0" applyAlignment="0"/>
    <xf numFmtId="0" fontId="95" fillId="0" borderId="0" applyFill="0">
      <alignment horizontal="left" indent="1"/>
    </xf>
    <xf numFmtId="0" fontId="84" fillId="0" borderId="0">
      <alignment horizontal="left"/>
    </xf>
    <xf numFmtId="202" fontId="4" fillId="0" borderId="0" applyFill="0"/>
    <xf numFmtId="0" fontId="4" fillId="0" borderId="0" applyNumberFormat="0" applyFont="0" applyFill="0" applyBorder="0" applyAlignment="0"/>
    <xf numFmtId="0" fontId="95" fillId="0" borderId="0" applyFill="0">
      <alignment horizontal="left" indent="2"/>
    </xf>
    <xf numFmtId="0" fontId="4" fillId="0" borderId="0" applyFill="0">
      <alignment horizontal="left"/>
    </xf>
    <xf numFmtId="202" fontId="60" fillId="0" borderId="0" applyFill="0"/>
    <xf numFmtId="0" fontId="4" fillId="0" borderId="0" applyNumberFormat="0" applyFont="0" applyBorder="0" applyAlignment="0"/>
    <xf numFmtId="0" fontId="96" fillId="0" borderId="0">
      <alignment horizontal="left" indent="3"/>
    </xf>
    <xf numFmtId="0" fontId="60" fillId="0" borderId="0" applyFill="0">
      <alignment horizontal="left"/>
    </xf>
    <xf numFmtId="202" fontId="60" fillId="0" borderId="0" applyFill="0"/>
    <xf numFmtId="0" fontId="4" fillId="0" borderId="0" applyNumberFormat="0" applyFont="0" applyBorder="0" applyAlignment="0"/>
    <xf numFmtId="0" fontId="97" fillId="0" borderId="0">
      <alignment horizontal="left" indent="4"/>
    </xf>
    <xf numFmtId="0" fontId="60" fillId="0" borderId="0" applyFill="0">
      <alignment horizontal="left"/>
    </xf>
    <xf numFmtId="202" fontId="60" fillId="0" borderId="0" applyFill="0"/>
    <xf numFmtId="0" fontId="4" fillId="0" borderId="0" applyNumberFormat="0" applyFont="0" applyBorder="0" applyAlignment="0"/>
    <xf numFmtId="0" fontId="97" fillId="0" borderId="0">
      <alignment horizontal="left" indent="5"/>
    </xf>
    <xf numFmtId="0" fontId="4" fillId="0" borderId="0" applyFill="0">
      <alignment horizontal="left"/>
    </xf>
    <xf numFmtId="202" fontId="65" fillId="0" borderId="0" applyFill="0"/>
    <xf numFmtId="0" fontId="4" fillId="0" borderId="0" applyNumberFormat="0" applyFont="0" applyFill="0" applyBorder="0" applyAlignment="0"/>
    <xf numFmtId="0" fontId="98" fillId="0" borderId="0" applyFill="0">
      <alignment horizontal="left" indent="6"/>
    </xf>
    <xf numFmtId="0" fontId="60" fillId="0" borderId="0" applyFill="0">
      <alignment horizontal="left"/>
    </xf>
    <xf numFmtId="0" fontId="81" fillId="29" borderId="0">
      <alignment horizontal="center"/>
    </xf>
    <xf numFmtId="49" fontId="99" fillId="27" borderId="0">
      <alignment horizontal="center"/>
    </xf>
    <xf numFmtId="0" fontId="70" fillId="26" borderId="0">
      <alignment horizontal="center"/>
    </xf>
    <xf numFmtId="0" fontId="70" fillId="26" borderId="0">
      <alignment horizontal="centerContinuous"/>
    </xf>
    <xf numFmtId="0" fontId="74" fillId="27" borderId="0">
      <alignment horizontal="left"/>
    </xf>
    <xf numFmtId="49" fontId="74" fillId="27" borderId="0">
      <alignment horizontal="center"/>
    </xf>
    <xf numFmtId="0" fontId="69" fillId="26" borderId="0">
      <alignment horizontal="left"/>
    </xf>
    <xf numFmtId="49" fontId="74" fillId="27" borderId="0">
      <alignment horizontal="left"/>
    </xf>
    <xf numFmtId="0" fontId="69" fillId="26" borderId="0">
      <alignment horizontal="centerContinuous"/>
    </xf>
    <xf numFmtId="0" fontId="69" fillId="26" borderId="0">
      <alignment horizontal="right"/>
    </xf>
    <xf numFmtId="49" fontId="81" fillId="27" borderId="0">
      <alignment horizontal="left"/>
    </xf>
    <xf numFmtId="0" fontId="70" fillId="26" borderId="0">
      <alignment horizontal="right"/>
    </xf>
    <xf numFmtId="0" fontId="74" fillId="10" borderId="0">
      <alignment horizontal="center"/>
    </xf>
    <xf numFmtId="0" fontId="29" fillId="10" borderId="0">
      <alignment horizontal="center"/>
    </xf>
    <xf numFmtId="0" fontId="4" fillId="31" borderId="0" applyNumberFormat="0" applyFont="0" applyBorder="0" applyAlignment="0" applyProtection="0"/>
    <xf numFmtId="0" fontId="4" fillId="34" borderId="0"/>
    <xf numFmtId="0" fontId="100" fillId="35" borderId="0"/>
    <xf numFmtId="0" fontId="51" fillId="31" borderId="36"/>
    <xf numFmtId="0" fontId="100" fillId="20" borderId="0"/>
    <xf numFmtId="0" fontId="51" fillId="36" borderId="36"/>
    <xf numFmtId="0" fontId="77" fillId="0" borderId="0"/>
    <xf numFmtId="0" fontId="69" fillId="37" borderId="0"/>
    <xf numFmtId="0" fontId="101" fillId="0" borderId="37">
      <alignment vertical="center" wrapText="1"/>
    </xf>
    <xf numFmtId="38" fontId="102" fillId="0" borderId="0" applyFill="0" applyBorder="0" applyAlignment="0" applyProtection="0"/>
    <xf numFmtId="197" fontId="103" fillId="0" borderId="0" applyFill="0" applyBorder="0" applyAlignment="0" applyProtection="0"/>
    <xf numFmtId="18" fontId="76" fillId="0" borderId="0" applyFont="0" applyFill="0" applyBorder="0" applyProtection="0"/>
    <xf numFmtId="0" fontId="46" fillId="0" borderId="0" applyNumberFormat="0" applyFill="0" applyBorder="0" applyAlignment="0" applyProtection="0"/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203" fontId="73" fillId="0" borderId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05" fillId="27" borderId="0">
      <alignment horizontal="center"/>
    </xf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04" fontId="28" fillId="0" borderId="41" applyFont="0" applyFill="0" applyBorder="0" applyAlignment="0" applyProtection="0"/>
    <xf numFmtId="0" fontId="51" fillId="29" borderId="0" applyNumberFormat="0" applyFon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7" borderId="0" applyNumberFormat="0" applyBorder="0" applyAlignment="0" applyProtection="0"/>
    <xf numFmtId="0" fontId="32" fillId="6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30" borderId="0" applyNumberFormat="0" applyBorder="0" applyAlignment="0" applyProtection="0"/>
    <xf numFmtId="0" fontId="32" fillId="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35" fillId="27" borderId="21" applyNumberFormat="0" applyAlignment="0" applyProtection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0" fontId="106" fillId="0" borderId="42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37" fontId="80" fillId="0" borderId="0" applyFill="0" applyBorder="0" applyAlignment="0">
      <protection locked="0"/>
    </xf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0" fontId="69" fillId="40" borderId="0" applyNumberFormat="0" applyBorder="0" applyAlignment="0" applyProtection="0"/>
    <xf numFmtId="0" fontId="47" fillId="0" borderId="45" applyNumberFormat="0" applyFill="0" applyAlignment="0" applyProtection="0"/>
    <xf numFmtId="203" fontId="73" fillId="0" borderId="0"/>
    <xf numFmtId="0" fontId="50" fillId="0" borderId="17">
      <alignment horizontal="left" wrapText="1" indent="2"/>
    </xf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0" fontId="35" fillId="24" borderId="21" applyNumberFormat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6" fillId="0" borderId="0" applyNumberFormat="0" applyFill="0" applyBorder="0" applyAlignment="0" applyProtection="0"/>
    <xf numFmtId="0" fontId="47" fillId="0" borderId="38" applyNumberFormat="0" applyFill="0" applyAlignment="0" applyProtection="0"/>
    <xf numFmtId="204" fontId="28" fillId="0" borderId="41" applyFont="0" applyFill="0" applyBorder="0" applyAlignment="0" applyProtection="0"/>
    <xf numFmtId="42" fontId="4" fillId="0" borderId="0" applyFont="0" applyFill="0" applyBorder="0" applyAlignment="0" applyProtection="0"/>
    <xf numFmtId="0" fontId="50" fillId="0" borderId="17">
      <alignment horizontal="left" wrapText="1" indent="2"/>
    </xf>
    <xf numFmtId="0" fontId="92" fillId="0" borderId="34">
      <alignment horizontal="center"/>
    </xf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74" fontId="78" fillId="0" borderId="33" applyFont="0" applyFill="0" applyBorder="0" applyProtection="0"/>
    <xf numFmtId="40" fontId="78" fillId="24" borderId="35" applyFill="0" applyBorder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0" fontId="35" fillId="24" borderId="21" applyNumberFormat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6" fillId="0" borderId="0" applyNumberFormat="0" applyFill="0" applyBorder="0" applyAlignment="0" applyProtection="0"/>
    <xf numFmtId="0" fontId="47" fillId="0" borderId="38" applyNumberFormat="0" applyFill="0" applyAlignment="0" applyProtection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37" fontId="80" fillId="0" borderId="0" applyFill="0" applyBorder="0" applyAlignment="0">
      <protection locked="0"/>
    </xf>
    <xf numFmtId="0" fontId="92" fillId="0" borderId="34">
      <alignment horizontal="center"/>
    </xf>
    <xf numFmtId="0" fontId="69" fillId="40" borderId="0" applyNumberFormat="0" applyBorder="0" applyAlignment="0" applyProtection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92" fillId="0" borderId="34">
      <alignment horizontal="center"/>
    </xf>
    <xf numFmtId="0" fontId="46" fillId="0" borderId="0" applyNumberFormat="0" applyFill="0" applyBorder="0" applyAlignment="0" applyProtection="0"/>
    <xf numFmtId="204" fontId="28" fillId="0" borderId="41" applyFont="0" applyFill="0" applyBorder="0" applyAlignment="0" applyProtection="0"/>
    <xf numFmtId="43" fontId="8" fillId="0" borderId="0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44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30" borderId="0" applyNumberFormat="0" applyBorder="0" applyAlignment="0" applyProtection="0"/>
    <xf numFmtId="0" fontId="32" fillId="2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35" fillId="27" borderId="21" applyNumberFormat="0" applyAlignment="0" applyProtection="0"/>
    <xf numFmtId="0" fontId="106" fillId="0" borderId="42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69" fillId="40" borderId="0" applyNumberFormat="0" applyBorder="0" applyAlignment="0" applyProtection="0"/>
    <xf numFmtId="0" fontId="47" fillId="0" borderId="45" applyNumberFormat="0" applyFill="0" applyAlignment="0" applyProtection="0"/>
    <xf numFmtId="0" fontId="51" fillId="23" borderId="0" applyNumberFormat="0" applyFont="0" applyBorder="0" applyAlignment="0" applyProtection="0"/>
    <xf numFmtId="0" fontId="52" fillId="0" borderId="0" applyNumberFormat="0" applyFill="0" applyBorder="0" applyAlignment="0"/>
    <xf numFmtId="0" fontId="56" fillId="0" borderId="0" applyNumberFormat="0" applyFont="0"/>
    <xf numFmtId="0" fontId="56" fillId="0" borderId="0" applyNumberFormat="0" applyFont="0"/>
    <xf numFmtId="205" fontId="28" fillId="0" borderId="20">
      <alignment horizontal="right"/>
    </xf>
    <xf numFmtId="0" fontId="56" fillId="0" borderId="0" applyNumberFormat="0" applyFont="0"/>
    <xf numFmtId="0" fontId="56" fillId="0" borderId="0" applyNumberFormat="0" applyFont="0"/>
    <xf numFmtId="182" fontId="68" fillId="0" borderId="0" applyFill="0" applyBorder="0">
      <alignment horizontal="right"/>
    </xf>
    <xf numFmtId="0" fontId="69" fillId="26" borderId="0">
      <alignment horizontal="left"/>
    </xf>
    <xf numFmtId="0" fontId="70" fillId="26" borderId="0">
      <alignment horizontal="right"/>
    </xf>
    <xf numFmtId="0" fontId="71" fillId="27" borderId="0">
      <alignment horizontal="center"/>
    </xf>
    <xf numFmtId="0" fontId="70" fillId="26" borderId="0">
      <alignment horizontal="right"/>
    </xf>
    <xf numFmtId="0" fontId="72" fillId="27" borderId="0">
      <alignment horizontal="left"/>
    </xf>
    <xf numFmtId="186" fontId="75" fillId="0" borderId="0" applyFont="0" applyFill="0" applyBorder="0" applyAlignment="0" applyProtection="0"/>
    <xf numFmtId="187" fontId="76" fillId="0" borderId="0" applyFont="0" applyFill="0" applyBorder="0" applyAlignment="0">
      <protection locked="0"/>
    </xf>
    <xf numFmtId="39" fontId="77" fillId="0" borderId="0" applyFont="0" applyFill="0" applyBorder="0" applyAlignment="0" applyProtection="0"/>
    <xf numFmtId="0" fontId="31" fillId="0" borderId="0" applyNumberFormat="0" applyFill="0" applyBorder="0" applyProtection="0">
      <alignment horizontal="left" indent="1"/>
    </xf>
    <xf numFmtId="0" fontId="51" fillId="13" borderId="0" applyNumberFormat="0" applyFont="0" applyBorder="0" applyAlignment="0" applyProtection="0"/>
    <xf numFmtId="167" fontId="80" fillId="0" borderId="27" applyFill="0" applyBorder="0">
      <protection locked="0"/>
    </xf>
    <xf numFmtId="187" fontId="80" fillId="0" borderId="0" applyFill="0" applyBorder="0" applyAlignment="0">
      <protection locked="0"/>
    </xf>
    <xf numFmtId="188" fontId="80" fillId="0" borderId="0" applyFill="0" applyBorder="0" applyAlignment="0">
      <protection locked="0"/>
    </xf>
    <xf numFmtId="0" fontId="69" fillId="26" borderId="0">
      <alignment horizontal="left"/>
    </xf>
    <xf numFmtId="0" fontId="81" fillId="27" borderId="0">
      <alignment horizontal="left"/>
    </xf>
    <xf numFmtId="192" fontId="75" fillId="0" borderId="0" applyFont="0" applyFill="0" applyBorder="0" applyAlignment="0" applyProtection="0"/>
    <xf numFmtId="0" fontId="4" fillId="0" borderId="0" applyNumberFormat="0" applyFont="0" applyBorder="0" applyAlignment="0" applyProtection="0"/>
    <xf numFmtId="208" fontId="86" fillId="27" borderId="0">
      <alignment horizontal="right"/>
    </xf>
    <xf numFmtId="0" fontId="87" fillId="31" borderId="0">
      <alignment horizontal="center"/>
    </xf>
    <xf numFmtId="0" fontId="69" fillId="32" borderId="0"/>
    <xf numFmtId="0" fontId="88" fillId="27" borderId="0" applyBorder="0">
      <alignment horizontal="centerContinuous"/>
    </xf>
    <xf numFmtId="0" fontId="89" fillId="32" borderId="0" applyBorder="0">
      <alignment horizontal="centerContinuous"/>
    </xf>
    <xf numFmtId="197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91" fillId="0" borderId="0" applyNumberFormat="0" applyFont="0" applyFill="0" applyBorder="0" applyProtection="0"/>
    <xf numFmtId="0" fontId="81" fillId="29" borderId="0">
      <alignment horizontal="center"/>
    </xf>
    <xf numFmtId="49" fontId="99" fillId="27" borderId="0">
      <alignment horizontal="center"/>
    </xf>
    <xf numFmtId="0" fontId="70" fillId="26" borderId="0">
      <alignment horizontal="center"/>
    </xf>
    <xf numFmtId="0" fontId="70" fillId="26" borderId="0">
      <alignment horizontal="centerContinuous"/>
    </xf>
    <xf numFmtId="0" fontId="74" fillId="27" borderId="0">
      <alignment horizontal="left"/>
    </xf>
    <xf numFmtId="49" fontId="74" fillId="27" borderId="0">
      <alignment horizontal="center"/>
    </xf>
    <xf numFmtId="0" fontId="69" fillId="26" borderId="0">
      <alignment horizontal="left"/>
    </xf>
    <xf numFmtId="49" fontId="74" fillId="27" borderId="0">
      <alignment horizontal="left"/>
    </xf>
    <xf numFmtId="0" fontId="69" fillId="26" borderId="0">
      <alignment horizontal="centerContinuous"/>
    </xf>
    <xf numFmtId="0" fontId="69" fillId="26" borderId="0">
      <alignment horizontal="right"/>
    </xf>
    <xf numFmtId="49" fontId="81" fillId="27" borderId="0">
      <alignment horizontal="left"/>
    </xf>
    <xf numFmtId="0" fontId="70" fillId="26" borderId="0">
      <alignment horizontal="right"/>
    </xf>
    <xf numFmtId="0" fontId="74" fillId="10" borderId="0">
      <alignment horizontal="center"/>
    </xf>
    <xf numFmtId="0" fontId="29" fillId="10" borderId="0">
      <alignment horizontal="center"/>
    </xf>
    <xf numFmtId="0" fontId="4" fillId="31" borderId="0" applyNumberFormat="0" applyFont="0" applyBorder="0" applyAlignment="0" applyProtection="0"/>
    <xf numFmtId="0" fontId="100" fillId="35" borderId="0"/>
    <xf numFmtId="0" fontId="51" fillId="31" borderId="36"/>
    <xf numFmtId="0" fontId="100" fillId="20" borderId="0"/>
    <xf numFmtId="0" fontId="51" fillId="36" borderId="36"/>
    <xf numFmtId="0" fontId="77" fillId="0" borderId="0"/>
    <xf numFmtId="38" fontId="102" fillId="0" borderId="0" applyFill="0" applyBorder="0" applyAlignment="0" applyProtection="0"/>
    <xf numFmtId="197" fontId="103" fillId="0" borderId="0" applyFill="0" applyBorder="0" applyAlignment="0" applyProtection="0"/>
    <xf numFmtId="18" fontId="76" fillId="0" borderId="0" applyFont="0" applyFill="0" applyBorder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05" fillId="27" borderId="0">
      <alignment horizontal="center"/>
    </xf>
    <xf numFmtId="0" fontId="51" fillId="29" borderId="0" applyNumberFormat="0" applyFon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2" fillId="10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4" fillId="6" borderId="0" applyNumberFormat="0" applyBorder="0" applyAlignment="0" applyProtection="0"/>
    <xf numFmtId="0" fontId="36" fillId="25" borderId="22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7" fillId="0" borderId="0" applyNumberFormat="0" applyFill="0" applyBorder="0" applyAlignment="0" applyProtection="0"/>
    <xf numFmtId="0" fontId="38" fillId="7" borderId="0" applyNumberFormat="0" applyBorder="0" applyAlignment="0" applyProtection="0"/>
    <xf numFmtId="0" fontId="43" fillId="0" borderId="29" applyNumberFormat="0" applyFill="0" applyAlignment="0" applyProtection="0"/>
    <xf numFmtId="0" fontId="44" fillId="29" borderId="0" applyNumberFormat="0" applyBorder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8" fillId="0" borderId="0" applyNumberFormat="0" applyFill="0" applyBorder="0" applyAlignment="0" applyProtection="0"/>
    <xf numFmtId="0" fontId="15" fillId="0" borderId="0"/>
    <xf numFmtId="179" fontId="18" fillId="0" borderId="0" applyFill="0"/>
    <xf numFmtId="202" fontId="18" fillId="0" borderId="0">
      <alignment horizontal="center"/>
    </xf>
    <xf numFmtId="0" fontId="18" fillId="0" borderId="0" applyFill="0">
      <alignment horizontal="center"/>
    </xf>
    <xf numFmtId="0" fontId="4" fillId="0" borderId="0" applyFont="0" applyAlignment="0"/>
    <xf numFmtId="0" fontId="4" fillId="0" borderId="0" applyNumberFormat="0" applyFont="0" applyAlignment="0"/>
    <xf numFmtId="179" fontId="4" fillId="0" borderId="0" applyFill="0"/>
    <xf numFmtId="0" fontId="4" fillId="0" borderId="0" applyFill="0">
      <alignment horizontal="center" vertical="center" wrapText="1"/>
    </xf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 applyNumberFormat="0" applyFont="0" applyBorder="0" applyAlignment="0" applyProtection="0"/>
    <xf numFmtId="198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9" fontId="4" fillId="0" borderId="0"/>
    <xf numFmtId="202" fontId="18" fillId="24" borderId="0" applyFill="0"/>
    <xf numFmtId="0" fontId="18" fillId="0" borderId="0" applyFill="0">
      <alignment horizontal="left"/>
    </xf>
    <xf numFmtId="202" fontId="4" fillId="0" borderId="0" applyFill="0">
      <alignment horizontal="right"/>
    </xf>
    <xf numFmtId="202" fontId="4" fillId="0" borderId="0" applyFill="0"/>
    <xf numFmtId="0" fontId="4" fillId="0" borderId="0" applyNumberFormat="0" applyFont="0" applyBorder="0" applyAlignment="0"/>
    <xf numFmtId="202" fontId="4" fillId="0" borderId="0" applyFill="0"/>
    <xf numFmtId="0" fontId="4" fillId="0" borderId="0" applyNumberFormat="0" applyFont="0" applyFill="0" applyBorder="0" applyAlignment="0"/>
    <xf numFmtId="0" fontId="4" fillId="0" borderId="0" applyFill="0">
      <alignment horizontal="left"/>
    </xf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Fill="0">
      <alignment horizontal="left"/>
    </xf>
    <xf numFmtId="0" fontId="4" fillId="0" borderId="0" applyNumberFormat="0" applyFont="0" applyFill="0" applyBorder="0" applyAlignment="0"/>
    <xf numFmtId="0" fontId="4" fillId="31" borderId="0" applyNumberFormat="0" applyFon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69" fillId="40" borderId="0" applyNumberFormat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32" fillId="27" borderId="0" applyNumberFormat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37" fontId="80" fillId="0" borderId="0" applyFill="0" applyBorder="0" applyAlignment="0">
      <protection locked="0"/>
    </xf>
    <xf numFmtId="204" fontId="28" fillId="0" borderId="41" applyFont="0" applyFill="0" applyBorder="0" applyAlignment="0" applyProtection="0"/>
    <xf numFmtId="0" fontId="32" fillId="5" borderId="0" applyNumberFormat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179" fontId="55" fillId="0" borderId="19" applyFill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0" fontId="50" fillId="0" borderId="17">
      <alignment horizontal="left" wrapText="1" indent="2"/>
    </xf>
    <xf numFmtId="179" fontId="55" fillId="0" borderId="19" applyFill="0"/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179" fontId="55" fillId="0" borderId="19" applyFill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43" fontId="4" fillId="0" borderId="0" applyFont="0" applyFill="0" applyBorder="0" applyAlignment="0" applyProtection="0"/>
    <xf numFmtId="0" fontId="70" fillId="26" borderId="0">
      <alignment horizontal="right"/>
    </xf>
    <xf numFmtId="236" fontId="4" fillId="0" borderId="0" applyFont="0" applyFill="0" applyBorder="0" applyAlignment="0" applyProtection="0"/>
    <xf numFmtId="0" fontId="173" fillId="0" borderId="0" applyFill="0" applyBorder="0">
      <alignment horizontal="left" vertical="center"/>
      <protection locked="0"/>
    </xf>
    <xf numFmtId="239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15" fontId="4" fillId="0" borderId="0"/>
    <xf numFmtId="208" fontId="86" fillId="27" borderId="0">
      <alignment horizontal="right"/>
    </xf>
    <xf numFmtId="0" fontId="51" fillId="27" borderId="0"/>
    <xf numFmtId="0" fontId="32" fillId="8" borderId="0" applyNumberFormat="0" applyBorder="0" applyAlignment="0" applyProtection="0"/>
    <xf numFmtId="214" fontId="83" fillId="0" borderId="0" applyFill="0" applyBorder="0" applyProtection="0">
      <alignment horizontal="center"/>
    </xf>
    <xf numFmtId="227" fontId="117" fillId="0" borderId="0" applyFont="0" applyFill="0" applyBorder="0" applyAlignment="0" applyProtection="0"/>
    <xf numFmtId="0" fontId="133" fillId="0" borderId="0">
      <alignment horizontal="left"/>
    </xf>
    <xf numFmtId="223" fontId="117" fillId="0" borderId="0" applyFont="0" applyFill="0" applyBorder="0" applyAlignment="0" applyProtection="0"/>
    <xf numFmtId="217" fontId="118" fillId="0" borderId="0" applyFont="0" applyFill="0" applyBorder="0" applyAlignment="0" applyProtection="0"/>
    <xf numFmtId="37" fontId="83" fillId="0" borderId="61" applyBorder="0">
      <alignment horizontal="right"/>
    </xf>
    <xf numFmtId="0" fontId="32" fillId="7" borderId="0" applyNumberFormat="0" applyBorder="0" applyAlignment="0" applyProtection="0"/>
    <xf numFmtId="17" fontId="117" fillId="0" borderId="0" applyFont="0" applyFill="0" applyBorder="0" applyAlignment="0" applyProtection="0"/>
    <xf numFmtId="225" fontId="117" fillId="0" borderId="0" applyFont="0" applyFill="0" applyBorder="0" applyAlignment="0" applyProtection="0"/>
    <xf numFmtId="0" fontId="4" fillId="0" borderId="0"/>
    <xf numFmtId="245" fontId="117" fillId="0" borderId="0" applyFont="0" applyFill="0" applyBorder="0" applyAlignment="0" applyProtection="0"/>
    <xf numFmtId="0" fontId="53" fillId="0" borderId="0"/>
    <xf numFmtId="253" fontId="117" fillId="0" borderId="0" applyFont="0" applyFill="0" applyBorder="0" applyAlignment="0" applyProtection="0"/>
    <xf numFmtId="0" fontId="105" fillId="27" borderId="0">
      <alignment horizontal="center"/>
    </xf>
    <xf numFmtId="0" fontId="126" fillId="0" borderId="0">
      <alignment horizontal="left" vertical="top"/>
    </xf>
    <xf numFmtId="186" fontId="75" fillId="0" borderId="0" applyFont="0" applyFill="0" applyBorder="0" applyAlignment="0" applyProtection="0"/>
    <xf numFmtId="0" fontId="32" fillId="29" borderId="23" applyNumberFormat="0" applyFont="0" applyAlignment="0" applyProtection="0"/>
    <xf numFmtId="244" fontId="4" fillId="0" borderId="0" applyFont="0" applyFill="0" applyBorder="0" applyAlignment="0" applyProtection="0"/>
    <xf numFmtId="0" fontId="55" fillId="0" borderId="0" applyFill="0" applyBorder="0">
      <alignment horizontal="left" vertical="center"/>
    </xf>
    <xf numFmtId="245" fontId="117" fillId="0" borderId="0" applyFont="0" applyFill="0" applyBorder="0" applyAlignment="0" applyProtection="0"/>
    <xf numFmtId="0" fontId="32" fillId="14" borderId="0" applyNumberFormat="0" applyBorder="0" applyAlignment="0" applyProtection="0"/>
    <xf numFmtId="0" fontId="159" fillId="11" borderId="52" applyNumberFormat="0" applyProtection="0">
      <alignment horizontal="right" vertical="center"/>
    </xf>
    <xf numFmtId="230" fontId="149" fillId="0" borderId="0" applyFill="0" applyBorder="0">
      <alignment horizontal="right" vertical="center"/>
    </xf>
    <xf numFmtId="0" fontId="31" fillId="0" borderId="0" applyNumberFormat="0" applyFill="0" applyBorder="0" applyProtection="0">
      <alignment horizontal="left" indent="1"/>
    </xf>
    <xf numFmtId="0" fontId="152" fillId="0" borderId="0" applyFill="0" applyBorder="0">
      <alignment vertical="center"/>
    </xf>
    <xf numFmtId="247" fontId="4" fillId="0" borderId="0" applyFont="0" applyFill="0" applyBorder="0" applyAlignment="0" applyProtection="0"/>
    <xf numFmtId="0" fontId="99" fillId="11" borderId="52" applyNumberFormat="0" applyProtection="0">
      <alignment horizontal="left" vertical="center" indent="1"/>
    </xf>
    <xf numFmtId="0" fontId="69" fillId="26" borderId="0">
      <alignment horizontal="left"/>
    </xf>
    <xf numFmtId="3" fontId="166" fillId="0" borderId="56"/>
    <xf numFmtId="222" fontId="117" fillId="0" borderId="0" applyFont="0" applyFill="0" applyBorder="0" applyAlignment="0" applyProtection="0"/>
    <xf numFmtId="230" fontId="18" fillId="0" borderId="49">
      <alignment horizontal="right" vertical="center"/>
      <protection locked="0"/>
    </xf>
    <xf numFmtId="0" fontId="159" fillId="7" borderId="52" applyNumberFormat="0" applyProtection="0">
      <alignment horizontal="right" vertical="center"/>
    </xf>
    <xf numFmtId="0" fontId="162" fillId="23" borderId="52" applyNumberFormat="0" applyProtection="0">
      <alignment horizontal="right" vertical="center"/>
    </xf>
    <xf numFmtId="0" fontId="69" fillId="26" borderId="0">
      <alignment horizontal="left"/>
    </xf>
    <xf numFmtId="0" fontId="18" fillId="0" borderId="0" applyNumberFormat="0" applyFont="0" applyFill="0" applyBorder="0">
      <alignment horizontal="center" vertical="center"/>
      <protection locked="0"/>
    </xf>
    <xf numFmtId="0" fontId="32" fillId="5" borderId="0" applyNumberFormat="0" applyBorder="0" applyAlignment="0" applyProtection="0"/>
    <xf numFmtId="0" fontId="110" fillId="0" borderId="0" applyNumberFormat="0" applyFill="0" applyBorder="0" applyProtection="0"/>
    <xf numFmtId="250" fontId="118" fillId="0" borderId="0" applyFont="0" applyFill="0" applyBorder="0" applyAlignment="0" applyProtection="0"/>
    <xf numFmtId="0" fontId="159" fillId="23" borderId="52" applyNumberFormat="0" applyProtection="0">
      <alignment horizontal="right" vertical="center"/>
    </xf>
    <xf numFmtId="229" fontId="18" fillId="0" borderId="0" applyFill="0" applyBorder="0">
      <alignment horizontal="right" vertical="center"/>
    </xf>
    <xf numFmtId="222" fontId="117" fillId="0" borderId="0" applyFont="0" applyFill="0" applyBorder="0" applyAlignment="0" applyProtection="0"/>
    <xf numFmtId="44" fontId="4" fillId="0" borderId="0" applyFont="0" applyFill="0" applyBorder="0" applyAlignment="0" applyProtection="0"/>
    <xf numFmtId="216" fontId="117" fillId="0" borderId="0" applyFont="0" applyFill="0" applyBorder="0" applyAlignment="0" applyProtection="0"/>
    <xf numFmtId="0" fontId="154" fillId="0" borderId="0" applyFill="0" applyBorder="0">
      <alignment horizontal="left" vertical="center"/>
    </xf>
    <xf numFmtId="0" fontId="4" fillId="43" borderId="0" applyNumberFormat="0" applyFont="0" applyBorder="0" applyAlignment="0">
      <protection hidden="1"/>
    </xf>
    <xf numFmtId="0" fontId="33" fillId="16" borderId="0" applyNumberFormat="0" applyBorder="0" applyAlignment="0" applyProtection="0"/>
    <xf numFmtId="0" fontId="39" fillId="0" borderId="24" applyNumberFormat="0" applyFill="0" applyAlignment="0" applyProtection="0"/>
    <xf numFmtId="222" fontId="117" fillId="0" borderId="0" applyFont="0" applyFill="0" applyBorder="0" applyAlignment="0" applyProtection="0"/>
    <xf numFmtId="0" fontId="170" fillId="0" borderId="0" applyFill="0" applyBorder="0" applyProtection="0">
      <alignment horizontal="left"/>
    </xf>
    <xf numFmtId="37" fontId="83" fillId="0" borderId="59" applyFill="0" applyBorder="0"/>
    <xf numFmtId="0" fontId="32" fillId="30" borderId="23" applyNumberFormat="0" applyFont="0" applyAlignment="0" applyProtection="0"/>
    <xf numFmtId="223" fontId="117" fillId="0" borderId="0" applyFont="0" applyFill="0" applyBorder="0" applyAlignment="0" applyProtection="0"/>
    <xf numFmtId="218" fontId="118" fillId="0" borderId="0" applyFont="0" applyFill="0" applyBorder="0" applyAlignment="0" applyProtection="0"/>
    <xf numFmtId="240" fontId="86" fillId="0" borderId="0">
      <alignment horizontal="left"/>
    </xf>
    <xf numFmtId="15" fontId="18" fillId="0" borderId="0" applyFill="0" applyBorder="0">
      <alignment horizontal="center" vertical="center"/>
    </xf>
    <xf numFmtId="233" fontId="149" fillId="0" borderId="0" applyFill="0" applyBorder="0">
      <alignment horizontal="right" vertical="center"/>
    </xf>
    <xf numFmtId="231" fontId="155" fillId="0" borderId="0" applyFill="0" applyBorder="0">
      <alignment horizontal="left" vertical="center"/>
    </xf>
    <xf numFmtId="233" fontId="18" fillId="0" borderId="0" applyFill="0" applyBorder="0">
      <alignment horizontal="center" vertical="center"/>
    </xf>
    <xf numFmtId="0" fontId="56" fillId="0" borderId="0" applyNumberFormat="0" applyFont="0"/>
    <xf numFmtId="0" fontId="117" fillId="0" borderId="17" applyNumberFormat="0" applyFont="0" applyFill="0" applyAlignment="0" applyProtection="0"/>
    <xf numFmtId="0" fontId="52" fillId="0" borderId="0" applyNumberFormat="0" applyFill="0" applyBorder="0" applyAlignment="0"/>
    <xf numFmtId="0" fontId="117" fillId="44" borderId="0" applyNumberFormat="0" applyFont="0" applyBorder="0" applyAlignment="0" applyProtection="0"/>
    <xf numFmtId="222" fontId="117" fillId="0" borderId="0" applyFont="0" applyFill="0" applyBorder="0" applyAlignment="0" applyProtection="0"/>
    <xf numFmtId="215" fontId="4" fillId="0" borderId="0" applyFill="0" applyBorder="0">
      <protection locked="0"/>
    </xf>
    <xf numFmtId="0" fontId="41" fillId="0" borderId="0" applyNumberFormat="0" applyFill="0" applyBorder="0" applyAlignment="0" applyProtection="0"/>
    <xf numFmtId="0" fontId="135" fillId="41" borderId="0"/>
    <xf numFmtId="0" fontId="108" fillId="0" borderId="51" applyNumberFormat="0" applyFill="0" applyAlignment="0" applyProtection="0"/>
    <xf numFmtId="0" fontId="107" fillId="0" borderId="25" applyNumberFormat="0" applyFill="0" applyAlignment="0" applyProtection="0"/>
    <xf numFmtId="0" fontId="32" fillId="27" borderId="0" applyNumberFormat="0" applyBorder="0" applyAlignment="0" applyProtection="0"/>
    <xf numFmtId="0" fontId="109" fillId="0" borderId="0" applyNumberFormat="0" applyFill="0" applyBorder="0">
      <protection locked="0"/>
    </xf>
    <xf numFmtId="0" fontId="175" fillId="0" borderId="0" applyNumberFormat="0" applyFont="0" applyFill="0"/>
    <xf numFmtId="0" fontId="100" fillId="0" borderId="0"/>
    <xf numFmtId="244" fontId="4" fillId="0" borderId="0" applyFont="0" applyFill="0" applyBorder="0" applyAlignment="0" applyProtection="0"/>
    <xf numFmtId="37" fontId="117" fillId="0" borderId="0"/>
    <xf numFmtId="0" fontId="117" fillId="0" borderId="0" applyNumberFormat="0" applyFont="0" applyFill="0" applyBorder="0" applyProtection="0"/>
    <xf numFmtId="235" fontId="124" fillId="0" borderId="0">
      <protection locked="0"/>
    </xf>
    <xf numFmtId="245" fontId="117" fillId="0" borderId="0" applyFont="0" applyFill="0" applyBorder="0" applyAlignment="0" applyProtection="0"/>
    <xf numFmtId="0" fontId="107" fillId="0" borderId="25" applyNumberFormat="0" applyFill="0" applyAlignment="0" applyProtection="0"/>
    <xf numFmtId="232" fontId="18" fillId="0" borderId="49">
      <alignment horizontal="center" vertical="center"/>
      <protection locked="0"/>
    </xf>
    <xf numFmtId="0" fontId="8" fillId="0" borderId="34" applyNumberFormat="0" applyFont="0" applyFill="0" applyProtection="0"/>
    <xf numFmtId="0" fontId="99" fillId="39" borderId="0" applyNumberFormat="0" applyProtection="0">
      <alignment horizontal="left" vertical="center" indent="1"/>
    </xf>
    <xf numFmtId="18" fontId="76" fillId="0" borderId="0" applyFont="0" applyFill="0" applyBorder="0" applyProtection="0"/>
    <xf numFmtId="249" fontId="117" fillId="0" borderId="0" applyFont="0" applyFill="0" applyBorder="0" applyAlignment="0" applyProtection="0"/>
    <xf numFmtId="229" fontId="149" fillId="0" borderId="0" applyFill="0" applyBorder="0">
      <alignment horizontal="right" vertical="center"/>
    </xf>
    <xf numFmtId="0" fontId="136" fillId="5" borderId="16"/>
    <xf numFmtId="242" fontId="18" fillId="0" borderId="16" applyFill="0">
      <alignment horizontal="center" vertical="center"/>
    </xf>
    <xf numFmtId="187" fontId="80" fillId="0" borderId="0" applyFill="0" applyBorder="0" applyAlignment="0">
      <protection locked="0"/>
    </xf>
    <xf numFmtId="0" fontId="131" fillId="0" borderId="17">
      <alignment horizontal="left"/>
    </xf>
    <xf numFmtId="238" fontId="4" fillId="0" borderId="0" applyFont="0" applyFill="0" applyBorder="0" applyAlignment="0" applyProtection="0"/>
    <xf numFmtId="0" fontId="123" fillId="0" borderId="0" applyFont="0" applyFill="0" applyBorder="0" applyProtection="0"/>
    <xf numFmtId="37" fontId="77" fillId="0" borderId="0"/>
    <xf numFmtId="0" fontId="85" fillId="0" borderId="30">
      <alignment horizontal="left" wrapText="1" indent="1"/>
    </xf>
    <xf numFmtId="37" fontId="118" fillId="0" borderId="0" applyFont="0" applyFill="0" applyBorder="0" applyAlignment="0" applyProtection="0"/>
    <xf numFmtId="0" fontId="167" fillId="0" borderId="0" applyBorder="0" applyProtection="0">
      <alignment vertical="center"/>
    </xf>
    <xf numFmtId="0" fontId="159" fillId="21" borderId="52" applyNumberFormat="0" applyProtection="0">
      <alignment horizontal="right" vertical="center"/>
    </xf>
    <xf numFmtId="222" fontId="1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99" fillId="11" borderId="54" applyNumberFormat="0" applyProtection="0">
      <alignment horizontal="left" vertical="center" indent="1"/>
    </xf>
    <xf numFmtId="0" fontId="33" fillId="15" borderId="0" applyNumberFormat="0" applyBorder="0" applyAlignment="0" applyProtection="0"/>
    <xf numFmtId="0" fontId="70" fillId="26" borderId="0">
      <alignment horizontal="center"/>
    </xf>
    <xf numFmtId="234" fontId="18" fillId="0" borderId="0" applyFill="0" applyBorder="0">
      <alignment horizontal="right" vertical="center"/>
    </xf>
    <xf numFmtId="1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134" fillId="0" borderId="0">
      <alignment horizontal="right"/>
    </xf>
    <xf numFmtId="43" fontId="4" fillId="0" borderId="0" applyFont="0" applyFill="0" applyBorder="0" applyAlignment="0" applyProtection="0"/>
    <xf numFmtId="49" fontId="81" fillId="27" borderId="0">
      <alignment horizontal="left"/>
    </xf>
    <xf numFmtId="0" fontId="172" fillId="0" borderId="0" applyFill="0" applyBorder="0">
      <alignment horizontal="left" vertical="center"/>
      <protection locked="0"/>
    </xf>
    <xf numFmtId="39" fontId="18" fillId="0" borderId="0"/>
    <xf numFmtId="0" fontId="86" fillId="39" borderId="0" applyNumberFormat="0" applyProtection="0">
      <alignment horizontal="left" vertical="center" indent="1"/>
    </xf>
    <xf numFmtId="0" fontId="123" fillId="0" borderId="0" applyFont="0" applyFill="0" applyBorder="0" applyProtection="0"/>
    <xf numFmtId="0" fontId="159" fillId="29" borderId="52" applyNumberFormat="0" applyProtection="0">
      <alignment horizontal="left" vertical="center" indent="1"/>
    </xf>
    <xf numFmtId="0" fontId="70" fillId="26" borderId="0">
      <alignment horizontal="right"/>
    </xf>
    <xf numFmtId="0" fontId="160" fillId="23" borderId="52" applyNumberFormat="0" applyProtection="0">
      <alignment horizontal="right" vertical="center"/>
    </xf>
    <xf numFmtId="39" fontId="117" fillId="0" borderId="0" applyFont="0" applyFill="0" applyBorder="0" applyAlignment="0" applyProtection="0"/>
    <xf numFmtId="39" fontId="77" fillId="0" borderId="0" applyFont="0" applyFill="0" applyBorder="0" applyAlignment="0" applyProtection="0"/>
    <xf numFmtId="0" fontId="69" fillId="32" borderId="0"/>
    <xf numFmtId="37" fontId="77" fillId="0" borderId="0"/>
    <xf numFmtId="232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3" fontId="144" fillId="0" borderId="0"/>
    <xf numFmtId="43" fontId="8" fillId="0" borderId="0" applyFont="0" applyFill="0" applyBorder="0" applyAlignment="0" applyProtection="0"/>
    <xf numFmtId="222" fontId="117" fillId="0" borderId="0" applyFont="0" applyFill="0" applyBorder="0" applyAlignment="0" applyProtection="0"/>
    <xf numFmtId="0" fontId="81" fillId="27" borderId="0">
      <alignment horizontal="left"/>
    </xf>
    <xf numFmtId="0" fontId="101" fillId="0" borderId="37">
      <alignment vertical="center" wrapText="1"/>
    </xf>
    <xf numFmtId="223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138" fillId="0" borderId="0" applyFill="0" applyBorder="0">
      <alignment horizontal="center" vertical="center"/>
      <protection locked="0"/>
    </xf>
    <xf numFmtId="231" fontId="149" fillId="0" borderId="0" applyFill="0" applyBorder="0">
      <alignment horizontal="right" vertical="center"/>
    </xf>
    <xf numFmtId="167" fontId="80" fillId="0" borderId="27" applyFill="0" applyBorder="0">
      <protection locked="0"/>
    </xf>
    <xf numFmtId="0" fontId="46" fillId="0" borderId="0" applyNumberFormat="0" applyFill="0" applyBorder="0" applyAlignment="0" applyProtection="0"/>
    <xf numFmtId="10" fontId="4" fillId="0" borderId="0"/>
    <xf numFmtId="0" fontId="104" fillId="0" borderId="40">
      <alignment horizontal="center"/>
    </xf>
    <xf numFmtId="223" fontId="117" fillId="0" borderId="0" applyFont="0" applyFill="0" applyBorder="0" applyAlignment="0" applyProtection="0"/>
    <xf numFmtId="214" fontId="55" fillId="30" borderId="0" applyBorder="0">
      <alignment horizontal="centerContinuous"/>
    </xf>
    <xf numFmtId="208" fontId="4" fillId="0" borderId="0" applyFont="0" applyFill="0" applyBorder="0" applyAlignment="0" applyProtection="0"/>
    <xf numFmtId="233" fontId="18" fillId="0" borderId="49">
      <alignment horizontal="right" vertical="center"/>
      <protection locked="0"/>
    </xf>
    <xf numFmtId="0" fontId="69" fillId="41" borderId="0" applyNumberFormat="0" applyBorder="0" applyAlignment="0" applyProtection="0"/>
    <xf numFmtId="0" fontId="8" fillId="0" borderId="0"/>
    <xf numFmtId="0" fontId="149" fillId="0" borderId="0" applyFill="0" applyBorder="0">
      <alignment vertical="center"/>
    </xf>
    <xf numFmtId="0" fontId="28" fillId="0" borderId="0" applyNumberFormat="0" applyFill="0" applyBorder="0" applyProtection="0">
      <alignment horizontal="center" vertical="center" wrapText="1"/>
    </xf>
    <xf numFmtId="0" fontId="8" fillId="0" borderId="0"/>
    <xf numFmtId="0" fontId="159" fillId="45" borderId="52" applyNumberFormat="0" applyProtection="0">
      <alignment horizontal="right" vertical="center"/>
    </xf>
    <xf numFmtId="0" fontId="127" fillId="0" borderId="27" applyFill="0" applyBorder="0" applyProtection="0">
      <alignment horizontal="left" vertical="top"/>
    </xf>
    <xf numFmtId="0" fontId="33" fillId="18" borderId="0" applyNumberFormat="0" applyBorder="0" applyAlignment="0" applyProtection="0"/>
    <xf numFmtId="214" fontId="130" fillId="0" borderId="0">
      <alignment horizontal="left"/>
    </xf>
    <xf numFmtId="221" fontId="117" fillId="0" borderId="0" applyFont="0" applyFill="0" applyBorder="0" applyAlignment="0" applyProtection="0"/>
    <xf numFmtId="231" fontId="18" fillId="0" borderId="49">
      <alignment horizontal="right" vertical="center"/>
      <protection locked="0"/>
    </xf>
    <xf numFmtId="0" fontId="159" fillId="23" borderId="52" applyNumberFormat="0" applyProtection="0">
      <alignment vertical="center"/>
    </xf>
    <xf numFmtId="248" fontId="4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74" fillId="10" borderId="0">
      <alignment horizontal="center"/>
    </xf>
    <xf numFmtId="0" fontId="158" fillId="29" borderId="52" applyNumberFormat="0" applyProtection="0">
      <alignment vertical="center"/>
    </xf>
    <xf numFmtId="37" fontId="117" fillId="0" borderId="0"/>
    <xf numFmtId="214" fontId="28" fillId="0" borderId="0">
      <alignment horizontal="left"/>
    </xf>
    <xf numFmtId="0" fontId="72" fillId="27" borderId="0">
      <alignment horizontal="left"/>
    </xf>
    <xf numFmtId="223" fontId="117" fillId="0" borderId="0" applyFont="0" applyFill="0" applyBorder="0" applyAlignment="0" applyProtection="0"/>
    <xf numFmtId="0" fontId="51" fillId="31" borderId="36"/>
    <xf numFmtId="0" fontId="171" fillId="0" borderId="0" applyFill="0" applyBorder="0">
      <alignment horizontal="left" vertical="center"/>
      <protection locked="0"/>
    </xf>
    <xf numFmtId="0" fontId="118" fillId="0" borderId="0" applyNumberFormat="0" applyFont="0" applyBorder="0" applyAlignment="0" applyProtection="0"/>
    <xf numFmtId="187" fontId="76" fillId="0" borderId="0" applyFont="0" applyFill="0" applyBorder="0" applyAlignment="0">
      <protection locked="0"/>
    </xf>
    <xf numFmtId="0" fontId="8" fillId="0" borderId="0"/>
    <xf numFmtId="0" fontId="121" fillId="0" borderId="0" applyNumberFormat="0" applyFill="0" applyBorder="0" applyAlignment="0" applyProtection="0"/>
    <xf numFmtId="213" fontId="112" fillId="0" borderId="0"/>
    <xf numFmtId="0" fontId="71" fillId="27" borderId="0">
      <alignment horizontal="center"/>
    </xf>
    <xf numFmtId="0" fontId="4" fillId="0" borderId="0"/>
    <xf numFmtId="37" fontId="77" fillId="0" borderId="0"/>
    <xf numFmtId="0" fontId="69" fillId="26" borderId="0">
      <alignment horizontal="left"/>
    </xf>
    <xf numFmtId="0" fontId="69" fillId="26" borderId="0">
      <alignment horizontal="centerContinuous"/>
    </xf>
    <xf numFmtId="49" fontId="74" fillId="27" borderId="0">
      <alignment horizontal="left"/>
    </xf>
    <xf numFmtId="0" fontId="32" fillId="29" borderId="23" applyNumberFormat="0" applyFont="0" applyAlignment="0" applyProtection="0"/>
    <xf numFmtId="37" fontId="115" fillId="0" borderId="0">
      <alignment horizontal="left" vertical="center"/>
    </xf>
    <xf numFmtId="0" fontId="127" fillId="0" borderId="0" applyFill="0" applyBorder="0" applyProtection="0">
      <alignment horizontal="left"/>
    </xf>
    <xf numFmtId="232" fontId="18" fillId="0" borderId="0" applyFill="0" applyBorder="0">
      <alignment horizontal="center" vertical="center"/>
    </xf>
    <xf numFmtId="0" fontId="111" fillId="30" borderId="0" applyNumberFormat="0" applyFont="0" applyBorder="0" applyAlignment="0" applyProtection="0"/>
    <xf numFmtId="2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7" fillId="31" borderId="0">
      <alignment horizontal="center"/>
    </xf>
    <xf numFmtId="0" fontId="32" fillId="11" borderId="0" applyNumberFormat="0" applyBorder="0" applyAlignment="0" applyProtection="0"/>
    <xf numFmtId="216" fontId="122" fillId="0" borderId="0" applyFill="0" applyBorder="0" applyAlignment="0" applyProtection="0"/>
    <xf numFmtId="15" fontId="18" fillId="0" borderId="49">
      <alignment horizontal="center" vertical="center"/>
      <protection locked="0"/>
    </xf>
    <xf numFmtId="0" fontId="70" fillId="26" borderId="0">
      <alignment horizontal="right"/>
    </xf>
    <xf numFmtId="44" fontId="26" fillId="0" borderId="0" applyFont="0" applyFill="0" applyBorder="0" applyAlignment="0" applyProtection="0"/>
    <xf numFmtId="222" fontId="117" fillId="0" borderId="0" applyFont="0" applyFill="0" applyBorder="0" applyAlignment="0" applyProtection="0"/>
    <xf numFmtId="0" fontId="42" fillId="10" borderId="21" applyNumberFormat="0" applyAlignment="0" applyProtection="0"/>
    <xf numFmtId="234" fontId="18" fillId="0" borderId="49">
      <alignment horizontal="right" vertical="center"/>
      <protection locked="0"/>
    </xf>
    <xf numFmtId="0" fontId="32" fillId="8" borderId="0" applyNumberFormat="0" applyBorder="0" applyAlignment="0" applyProtection="0"/>
    <xf numFmtId="0" fontId="156" fillId="0" borderId="0" applyFill="0" applyBorder="0">
      <alignment horizontal="left" vertical="center"/>
    </xf>
    <xf numFmtId="0" fontId="123" fillId="0" borderId="0" applyFont="0" applyFill="0" applyBorder="0" applyAlignment="0" applyProtection="0"/>
    <xf numFmtId="49" fontId="74" fillId="27" borderId="0">
      <alignment horizontal="center"/>
    </xf>
    <xf numFmtId="0" fontId="99" fillId="11" borderId="0" applyNumberFormat="0" applyProtection="0">
      <alignment horizontal="left" vertical="center" indent="1"/>
    </xf>
    <xf numFmtId="0" fontId="35" fillId="27" borderId="21" applyNumberFormat="0" applyAlignment="0" applyProtection="0"/>
    <xf numFmtId="37" fontId="117" fillId="0" borderId="0"/>
    <xf numFmtId="220" fontId="118" fillId="0" borderId="0" applyFont="0" applyFill="0" applyBorder="0" applyAlignment="0" applyProtection="0"/>
    <xf numFmtId="0" fontId="119" fillId="0" borderId="41"/>
    <xf numFmtId="0" fontId="153" fillId="0" borderId="0" applyFill="0" applyBorder="0">
      <alignment horizontal="left" vertical="center"/>
      <protection locked="0"/>
    </xf>
    <xf numFmtId="37" fontId="117" fillId="0" borderId="0"/>
    <xf numFmtId="0" fontId="51" fillId="13" borderId="0" applyNumberFormat="0" applyFont="0" applyBorder="0" applyAlignment="0" applyProtection="0"/>
    <xf numFmtId="0" fontId="159" fillId="14" borderId="52" applyNumberFormat="0" applyProtection="0">
      <alignment horizontal="right" vertical="center"/>
    </xf>
    <xf numFmtId="0" fontId="123" fillId="0" borderId="0" applyFont="0" applyFill="0" applyBorder="0" applyProtection="0"/>
    <xf numFmtId="2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59" fillId="39" borderId="0" applyNumberFormat="0" applyProtection="0">
      <alignment horizontal="left" vertical="center" indent="1"/>
    </xf>
    <xf numFmtId="245" fontId="117" fillId="0" borderId="0" applyFont="0" applyFill="0" applyBorder="0" applyAlignment="0" applyProtection="0"/>
    <xf numFmtId="39" fontId="83" fillId="0" borderId="48" applyFill="0" applyBorder="0"/>
    <xf numFmtId="0" fontId="137" fillId="0" borderId="0" applyNumberFormat="0" applyBorder="0" applyAlignment="0" applyProtection="0"/>
    <xf numFmtId="0" fontId="49" fillId="0" borderId="16">
      <alignment horizontal="center"/>
    </xf>
    <xf numFmtId="0" fontId="4" fillId="0" borderId="0"/>
    <xf numFmtId="0" fontId="132" fillId="0" borderId="0">
      <alignment horizontal="right"/>
    </xf>
    <xf numFmtId="37" fontId="77" fillId="0" borderId="0"/>
    <xf numFmtId="0" fontId="70" fillId="26" borderId="0">
      <alignment horizontal="centerContinuous"/>
    </xf>
    <xf numFmtId="3" fontId="166" fillId="0" borderId="58"/>
    <xf numFmtId="0" fontId="51" fillId="36" borderId="36"/>
    <xf numFmtId="212" fontId="4" fillId="0" borderId="0" applyFont="0" applyFill="0" applyBorder="0" applyAlignment="0" applyProtection="0"/>
    <xf numFmtId="0" fontId="128" fillId="0" borderId="0">
      <alignment vertical="top"/>
    </xf>
    <xf numFmtId="197" fontId="103" fillId="0" borderId="0" applyFill="0" applyBorder="0" applyAlignment="0" applyProtection="0"/>
    <xf numFmtId="205" fontId="125" fillId="0" borderId="0" applyFill="0" applyBorder="0">
      <protection locked="0"/>
    </xf>
    <xf numFmtId="0" fontId="138" fillId="0" borderId="0" applyFill="0" applyBorder="0">
      <alignment horizontal="center" vertical="center"/>
      <protection locked="0"/>
    </xf>
    <xf numFmtId="44" fontId="8" fillId="0" borderId="0" applyFont="0" applyFill="0" applyBorder="0" applyAlignment="0" applyProtection="0"/>
    <xf numFmtId="240" fontId="125" fillId="0" borderId="0"/>
    <xf numFmtId="219" fontId="118" fillId="0" borderId="0" applyFont="0" applyFill="0" applyBorder="0" applyAlignment="0" applyProtection="0"/>
    <xf numFmtId="0" fontId="138" fillId="0" borderId="0" applyFill="0" applyBorder="0">
      <alignment horizontal="center" vertical="center"/>
      <protection locked="0"/>
    </xf>
    <xf numFmtId="0" fontId="139" fillId="0" borderId="0" applyFill="0" applyBorder="0">
      <alignment horizontal="left" vertical="center"/>
      <protection locked="0"/>
    </xf>
    <xf numFmtId="0" fontId="32" fillId="11" borderId="0" applyNumberFormat="0" applyBorder="0" applyAlignment="0" applyProtection="0"/>
    <xf numFmtId="40" fontId="113" fillId="27" borderId="0">
      <alignment horizontal="right"/>
    </xf>
    <xf numFmtId="0" fontId="91" fillId="0" borderId="0" applyNumberFormat="0" applyFont="0" applyFill="0" applyBorder="0" applyProtection="0"/>
    <xf numFmtId="0" fontId="140" fillId="0" borderId="0" applyFill="0" applyBorder="0">
      <alignment vertical="center"/>
    </xf>
    <xf numFmtId="0" fontId="28" fillId="0" borderId="16" applyNumberFormat="0" applyFont="0" applyBorder="0">
      <alignment horizontal="left"/>
    </xf>
    <xf numFmtId="0" fontId="88" fillId="27" borderId="0" applyBorder="0">
      <alignment horizontal="centerContinuous"/>
    </xf>
    <xf numFmtId="224" fontId="4" fillId="0" borderId="0" applyFont="0" applyFill="0" applyBorder="0" applyAlignment="0" applyProtection="0"/>
    <xf numFmtId="0" fontId="151" fillId="0" borderId="0" applyFill="0" applyBorder="0">
      <alignment vertical="center"/>
    </xf>
    <xf numFmtId="234" fontId="149" fillId="0" borderId="0" applyFill="0" applyBorder="0">
      <alignment horizontal="right" vertical="center"/>
    </xf>
    <xf numFmtId="232" fontId="18" fillId="0" borderId="0" applyFill="0" applyBorder="0">
      <alignment horizontal="right" vertical="center"/>
    </xf>
    <xf numFmtId="0" fontId="36" fillId="25" borderId="22" applyNumberFormat="0" applyAlignment="0" applyProtection="0"/>
    <xf numFmtId="222" fontId="117" fillId="0" borderId="0" applyFont="0" applyFill="0" applyBorder="0" applyAlignment="0" applyProtection="0"/>
    <xf numFmtId="0" fontId="4" fillId="0" borderId="0" applyNumberFormat="0" applyFont="0" applyBorder="0" applyAlignment="0" applyProtection="0"/>
    <xf numFmtId="231" fontId="18" fillId="0" borderId="0" applyFill="0" applyBorder="0">
      <alignment horizontal="right" vertical="center"/>
    </xf>
    <xf numFmtId="0" fontId="74" fillId="27" borderId="0">
      <alignment horizontal="left"/>
    </xf>
    <xf numFmtId="3" fontId="165" fillId="0" borderId="0"/>
    <xf numFmtId="241" fontId="143" fillId="0" borderId="0"/>
    <xf numFmtId="0" fontId="4" fillId="24" borderId="0" applyNumberFormat="0" applyBorder="0" applyAlignment="0" applyProtection="0"/>
    <xf numFmtId="0" fontId="35" fillId="24" borderId="21" applyNumberFormat="0" applyAlignment="0" applyProtection="0"/>
    <xf numFmtId="0" fontId="159" fillId="10" borderId="52" applyNumberFormat="0" applyProtection="0">
      <alignment horizontal="right" vertical="center"/>
    </xf>
    <xf numFmtId="0" fontId="136" fillId="24" borderId="0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0" fontId="108" fillId="0" borderId="51" applyNumberFormat="0" applyFill="0" applyAlignment="0" applyProtection="0"/>
    <xf numFmtId="0" fontId="32" fillId="9" borderId="0" applyNumberFormat="0" applyBorder="0" applyAlignment="0" applyProtection="0"/>
    <xf numFmtId="0" fontId="4" fillId="30" borderId="16" applyNumberFormat="0" applyBorder="0" applyAlignment="0" applyProtection="0"/>
    <xf numFmtId="251" fontId="117" fillId="0" borderId="0" applyFont="0" applyFill="0" applyBorder="0" applyAlignment="0" applyProtection="0"/>
    <xf numFmtId="244" fontId="4" fillId="0" borderId="0" applyFont="0" applyFill="0" applyBorder="0" applyAlignment="0" applyProtection="0"/>
    <xf numFmtId="0" fontId="106" fillId="0" borderId="42" applyNumberFormat="0" applyFill="0" applyAlignment="0" applyProtection="0"/>
    <xf numFmtId="0" fontId="86" fillId="11" borderId="0" applyNumberFormat="0" applyProtection="0">
      <alignment horizontal="left" vertical="center" indent="1"/>
    </xf>
    <xf numFmtId="37" fontId="117" fillId="0" borderId="0"/>
    <xf numFmtId="223" fontId="117" fillId="0" borderId="0" applyFont="0" applyFill="0" applyBorder="0" applyAlignment="0" applyProtection="0"/>
    <xf numFmtId="0" fontId="28" fillId="24" borderId="55" applyFont="0" applyBorder="0"/>
    <xf numFmtId="43" fontId="26" fillId="0" borderId="0" applyFont="0" applyFill="0" applyBorder="0" applyAlignment="0" applyProtection="0"/>
    <xf numFmtId="222" fontId="117" fillId="0" borderId="0" applyFont="0" applyFill="0" applyBorder="0" applyAlignment="0" applyProtection="0"/>
    <xf numFmtId="43" fontId="8" fillId="0" borderId="0" applyFont="0" applyFill="0" applyBorder="0" applyAlignment="0" applyProtection="0"/>
    <xf numFmtId="37" fontId="117" fillId="0" borderId="0"/>
    <xf numFmtId="229" fontId="18" fillId="0" borderId="49">
      <alignment horizontal="right" vertical="center"/>
      <protection locked="0"/>
    </xf>
    <xf numFmtId="0" fontId="56" fillId="0" borderId="0" applyNumberFormat="0" applyFont="0"/>
    <xf numFmtId="0" fontId="33" fillId="13" borderId="0" applyNumberFormat="0" applyBorder="0" applyAlignment="0" applyProtection="0"/>
    <xf numFmtId="0" fontId="123" fillId="0" borderId="50" applyNumberFormat="0" applyFont="0" applyFill="0" applyAlignment="0" applyProtection="0"/>
    <xf numFmtId="0" fontId="53" fillId="0" borderId="0" applyFill="0" applyBorder="0">
      <alignment horizontal="left" vertical="center"/>
    </xf>
    <xf numFmtId="0" fontId="32" fillId="6" borderId="0" applyNumberFormat="0" applyBorder="0" applyAlignment="0" applyProtection="0"/>
    <xf numFmtId="0" fontId="159" fillId="6" borderId="52" applyNumberFormat="0" applyProtection="0">
      <alignment horizontal="right" vertical="center"/>
    </xf>
    <xf numFmtId="222" fontId="117" fillId="0" borderId="0" applyFont="0" applyFill="0" applyBorder="0" applyAlignment="0" applyProtection="0"/>
    <xf numFmtId="0" fontId="32" fillId="8" borderId="0" applyNumberFormat="0" applyBorder="0" applyAlignment="0" applyProtection="0"/>
    <xf numFmtId="0" fontId="4" fillId="0" borderId="0"/>
    <xf numFmtId="226" fontId="1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ont="0" applyFill="0" applyBorder="0" applyProtection="0"/>
    <xf numFmtId="0" fontId="167" fillId="0" borderId="17" applyBorder="0" applyProtection="0">
      <alignment horizontal="right" vertical="center"/>
    </xf>
    <xf numFmtId="233" fontId="18" fillId="0" borderId="0" applyFill="0" applyBorder="0">
      <alignment horizontal="right" vertical="center"/>
    </xf>
    <xf numFmtId="0" fontId="159" fillId="12" borderId="52" applyNumberFormat="0" applyProtection="0">
      <alignment horizontal="right" vertical="center"/>
    </xf>
    <xf numFmtId="0" fontId="163" fillId="0" borderId="0" applyFill="0" applyBorder="0">
      <alignment horizontal="left" vertical="center"/>
    </xf>
    <xf numFmtId="0" fontId="47" fillId="0" borderId="38" applyNumberFormat="0" applyFill="0" applyAlignment="0" applyProtection="0"/>
    <xf numFmtId="0" fontId="99" fillId="47" borderId="53" applyNumberFormat="0" applyProtection="0">
      <alignment horizontal="left" vertical="center" indent="1"/>
    </xf>
    <xf numFmtId="3" fontId="165" fillId="0" borderId="0"/>
    <xf numFmtId="0" fontId="8" fillId="0" borderId="0"/>
    <xf numFmtId="0" fontId="108" fillId="0" borderId="0" applyNumberFormat="0" applyFill="0" applyBorder="0" applyAlignment="0" applyProtection="0"/>
    <xf numFmtId="0" fontId="169" fillId="0" borderId="0" applyFill="0" applyBorder="0" applyAlignment="0"/>
    <xf numFmtId="208" fontId="147" fillId="0" borderId="0"/>
    <xf numFmtId="0" fontId="81" fillId="0" borderId="0"/>
    <xf numFmtId="9" fontId="4" fillId="0" borderId="0" applyFont="0" applyFill="0" applyBorder="0" applyAlignment="0" applyProtection="0"/>
    <xf numFmtId="0" fontId="90" fillId="0" borderId="39" applyNumberFormat="0" applyFont="0" applyFill="0" applyAlignment="0" applyProtection="0"/>
    <xf numFmtId="0" fontId="56" fillId="0" borderId="0" applyNumberFormat="0" applyFont="0"/>
    <xf numFmtId="252" fontId="118" fillId="0" borderId="0" applyFont="0" applyFill="0" applyBorder="0" applyAlignment="0" applyProtection="0"/>
    <xf numFmtId="38" fontId="116" fillId="27" borderId="0"/>
    <xf numFmtId="0" fontId="149" fillId="0" borderId="0" applyFill="0" applyBorder="0">
      <alignment vertical="center"/>
    </xf>
    <xf numFmtId="245" fontId="117" fillId="0" borderId="0" applyFont="0" applyFill="0" applyBorder="0" applyAlignment="0" applyProtection="0"/>
    <xf numFmtId="231" fontId="18" fillId="0" borderId="0" applyFill="0" applyBorder="0">
      <alignment horizontal="center" vertical="center"/>
    </xf>
    <xf numFmtId="0" fontId="33" fillId="16" borderId="0" applyNumberFormat="0" applyBorder="0" applyAlignment="0" applyProtection="0"/>
    <xf numFmtId="0" fontId="168" fillId="41" borderId="17" applyBorder="0" applyProtection="0">
      <alignment horizontal="centerContinuous" vertical="center"/>
    </xf>
    <xf numFmtId="0" fontId="117" fillId="0" borderId="0" applyNumberFormat="0" applyFont="0" applyBorder="0" applyAlignment="0" applyProtection="0"/>
    <xf numFmtId="0" fontId="129" fillId="0" borderId="0" applyNumberFormat="0" applyFill="0" applyBorder="0" applyProtection="0">
      <alignment horizontal="left"/>
    </xf>
    <xf numFmtId="237" fontId="4" fillId="0" borderId="0" applyFont="0" applyFill="0" applyBorder="0" applyAlignment="0" applyProtection="0"/>
    <xf numFmtId="0" fontId="100" fillId="20" borderId="0"/>
    <xf numFmtId="0" fontId="152" fillId="0" borderId="0" applyFill="0" applyBorder="0">
      <alignment vertical="center"/>
    </xf>
    <xf numFmtId="0" fontId="136" fillId="5" borderId="16"/>
    <xf numFmtId="0" fontId="30" fillId="0" borderId="16" applyFill="0">
      <alignment horizontal="center" vertical="center"/>
    </xf>
    <xf numFmtId="205" fontId="28" fillId="0" borderId="20">
      <alignment horizontal="right"/>
    </xf>
    <xf numFmtId="0" fontId="56" fillId="0" borderId="0" applyNumberFormat="0" applyFont="0"/>
    <xf numFmtId="188" fontId="117" fillId="0" borderId="0" applyFont="0" applyFill="0" applyBorder="0" applyAlignment="0" applyProtection="0"/>
    <xf numFmtId="0" fontId="8" fillId="0" borderId="46" applyNumberFormat="0" applyFont="0" applyFill="0" applyProtection="0"/>
    <xf numFmtId="214" fontId="111" fillId="0" borderId="59" applyBorder="0">
      <alignment horizontal="right"/>
    </xf>
    <xf numFmtId="229" fontId="18" fillId="0" borderId="49">
      <alignment horizontal="center" vertical="center"/>
      <protection locked="0"/>
    </xf>
    <xf numFmtId="0" fontId="51" fillId="29" borderId="0" applyNumberFormat="0" applyFont="0" applyBorder="0" applyAlignment="0" applyProtection="0"/>
    <xf numFmtId="44" fontId="8" fillId="0" borderId="0" applyFont="0" applyFill="0" applyBorder="0" applyAlignment="0" applyProtection="0"/>
    <xf numFmtId="0" fontId="164" fillId="31" borderId="0" applyNumberFormat="0" applyFont="0" applyBorder="0" applyAlignment="0"/>
    <xf numFmtId="228" fontId="4" fillId="0" borderId="0" applyFont="0" applyFill="0" applyBorder="0" applyAlignment="0" applyProtection="0"/>
    <xf numFmtId="0" fontId="100" fillId="35" borderId="0"/>
    <xf numFmtId="0" fontId="123" fillId="0" borderId="0" applyFont="0" applyFill="0" applyBorder="0" applyProtection="0"/>
    <xf numFmtId="182" fontId="68" fillId="0" borderId="0" applyFill="0" applyBorder="0">
      <alignment horizontal="right"/>
    </xf>
    <xf numFmtId="233" fontId="18" fillId="0" borderId="49">
      <alignment horizontal="center" vertical="center"/>
      <protection locked="0"/>
    </xf>
    <xf numFmtId="0" fontId="55" fillId="0" borderId="0"/>
    <xf numFmtId="0" fontId="32" fillId="13" borderId="0" applyNumberFormat="0" applyBorder="0" applyAlignment="0" applyProtection="0"/>
    <xf numFmtId="223" fontId="117" fillId="0" borderId="0" applyFont="0" applyFill="0" applyBorder="0" applyAlignment="0" applyProtection="0"/>
    <xf numFmtId="0" fontId="159" fillId="20" borderId="52" applyNumberFormat="0" applyProtection="0">
      <alignment horizontal="right" vertical="center"/>
    </xf>
    <xf numFmtId="37" fontId="77" fillId="0" borderId="0"/>
    <xf numFmtId="16" fontId="111" fillId="0" borderId="33">
      <alignment horizontal="center"/>
    </xf>
    <xf numFmtId="188" fontId="80" fillId="0" borderId="0" applyFill="0" applyBorder="0" applyAlignment="0">
      <protection locked="0"/>
    </xf>
    <xf numFmtId="0" fontId="168" fillId="49" borderId="0" applyBorder="0" applyProtection="0">
      <alignment horizontal="centerContinuous" vertical="center"/>
    </xf>
    <xf numFmtId="246" fontId="4" fillId="0" borderId="0" applyFont="0" applyFill="0" applyBorder="0" applyAlignment="0" applyProtection="0"/>
    <xf numFmtId="0" fontId="55" fillId="0" borderId="0"/>
    <xf numFmtId="0" fontId="4" fillId="31" borderId="0" applyNumberFormat="0" applyFont="0" applyBorder="0" applyAlignment="0" applyProtection="0"/>
    <xf numFmtId="0" fontId="160" fillId="23" borderId="52" applyNumberFormat="0" applyProtection="0">
      <alignment vertical="center"/>
    </xf>
    <xf numFmtId="230" fontId="18" fillId="0" borderId="0" applyFill="0" applyBorder="0">
      <alignment horizontal="right" vertical="center"/>
    </xf>
    <xf numFmtId="49" fontId="99" fillId="27" borderId="0">
      <alignment horizontal="center"/>
    </xf>
    <xf numFmtId="0" fontId="81" fillId="29" borderId="0">
      <alignment horizontal="center"/>
    </xf>
    <xf numFmtId="0" fontId="18" fillId="0" borderId="49">
      <alignment vertical="center"/>
      <protection locked="0"/>
    </xf>
    <xf numFmtId="0" fontId="125" fillId="0" borderId="0" applyFill="0" applyBorder="0">
      <protection locked="0"/>
    </xf>
    <xf numFmtId="245" fontId="117" fillId="0" borderId="0" applyFont="0" applyFill="0" applyBorder="0" applyAlignment="0" applyProtection="0"/>
    <xf numFmtId="37" fontId="77" fillId="0" borderId="0"/>
    <xf numFmtId="192" fontId="75" fillId="0" borderId="0" applyFont="0" applyFill="0" applyBorder="0" applyAlignment="0" applyProtection="0"/>
    <xf numFmtId="0" fontId="47" fillId="0" borderId="45" applyNumberFormat="0" applyFill="0" applyAlignment="0" applyProtection="0"/>
    <xf numFmtId="10" fontId="141" fillId="0" borderId="0"/>
    <xf numFmtId="1" fontId="148" fillId="0" borderId="0" applyProtection="0">
      <alignment horizontal="right" vertical="center"/>
    </xf>
    <xf numFmtId="245" fontId="117" fillId="0" borderId="0" applyFont="0" applyFill="0" applyBorder="0" applyAlignment="0" applyProtection="0"/>
    <xf numFmtId="0" fontId="18" fillId="0" borderId="16" applyFill="0">
      <alignment horizontal="center" vertical="center"/>
    </xf>
    <xf numFmtId="0" fontId="142" fillId="42" borderId="0" applyNumberFormat="0"/>
    <xf numFmtId="0" fontId="46" fillId="0" borderId="0" applyNumberFormat="0" applyFill="0" applyBorder="0" applyAlignment="0" applyProtection="0"/>
    <xf numFmtId="0" fontId="146" fillId="0" borderId="0"/>
    <xf numFmtId="3" fontId="120" fillId="0" borderId="0"/>
    <xf numFmtId="0" fontId="30" fillId="0" borderId="0" applyFill="0" applyBorder="0">
      <alignment vertical="center"/>
    </xf>
    <xf numFmtId="0" fontId="51" fillId="23" borderId="0" applyNumberFormat="0" applyFont="0" applyBorder="0" applyAlignment="0" applyProtection="0"/>
    <xf numFmtId="232" fontId="149" fillId="0" borderId="0" applyFill="0" applyBorder="0">
      <alignment horizontal="right" vertical="center"/>
    </xf>
    <xf numFmtId="0" fontId="33" fillId="19" borderId="0" applyNumberFormat="0" applyBorder="0" applyAlignment="0" applyProtection="0"/>
    <xf numFmtId="244" fontId="4" fillId="0" borderId="0" applyFont="0" applyFill="0" applyBorder="0" applyAlignment="0" applyProtection="0"/>
    <xf numFmtId="37" fontId="120" fillId="0" borderId="0">
      <alignment horizontal="right"/>
    </xf>
    <xf numFmtId="223" fontId="117" fillId="0" borderId="0" applyFont="0" applyFill="0" applyBorder="0" applyAlignment="0" applyProtection="0"/>
    <xf numFmtId="44" fontId="26" fillId="0" borderId="0" applyFont="0" applyFill="0" applyBorder="0" applyAlignment="0" applyProtection="0"/>
    <xf numFmtId="37" fontId="30" fillId="31" borderId="0" applyFont="0" applyBorder="0">
      <protection locked="0"/>
    </xf>
    <xf numFmtId="37" fontId="117" fillId="0" borderId="0"/>
    <xf numFmtId="43" fontId="26" fillId="0" borderId="0" applyFont="0" applyFill="0" applyBorder="0" applyAlignment="0" applyProtection="0"/>
    <xf numFmtId="0" fontId="150" fillId="0" borderId="0" applyFill="0" applyBorder="0">
      <alignment vertical="center"/>
    </xf>
    <xf numFmtId="0" fontId="99" fillId="29" borderId="52" applyNumberFormat="0" applyProtection="0">
      <alignment vertical="center"/>
    </xf>
    <xf numFmtId="244" fontId="4" fillId="0" borderId="0" applyFont="0" applyFill="0" applyBorder="0" applyAlignment="0" applyProtection="0"/>
    <xf numFmtId="0" fontId="174" fillId="0" borderId="0" applyFill="0" applyBorder="0">
      <alignment horizontal="left" vertical="center"/>
      <protection locked="0"/>
    </xf>
    <xf numFmtId="0" fontId="43" fillId="0" borderId="29" applyNumberFormat="0" applyFill="0" applyAlignment="0" applyProtection="0"/>
    <xf numFmtId="230" fontId="18" fillId="0" borderId="0" applyFill="0" applyBorder="0">
      <alignment horizontal="center" vertical="center"/>
    </xf>
    <xf numFmtId="244" fontId="4" fillId="0" borderId="0" applyFont="0" applyFill="0" applyBorder="0" applyAlignment="0" applyProtection="0"/>
    <xf numFmtId="231" fontId="18" fillId="0" borderId="49">
      <alignment horizontal="center" vertical="center"/>
      <protection locked="0"/>
    </xf>
    <xf numFmtId="0" fontId="33" fillId="17" borderId="0" applyNumberFormat="0" applyBorder="0" applyAlignment="0" applyProtection="0"/>
    <xf numFmtId="229" fontId="18" fillId="0" borderId="0" applyFill="0" applyBorder="0">
      <alignment horizontal="center" vertical="center"/>
    </xf>
    <xf numFmtId="0" fontId="138" fillId="0" borderId="0" applyFill="0" applyBorder="0">
      <alignment horizontal="center" vertical="center"/>
      <protection locked="0"/>
    </xf>
    <xf numFmtId="244" fontId="4" fillId="0" borderId="0" applyFont="0" applyFill="0" applyBorder="0" applyAlignment="0" applyProtection="0"/>
    <xf numFmtId="37" fontId="77" fillId="0" borderId="0"/>
    <xf numFmtId="0" fontId="40" fillId="0" borderId="25" applyNumberFormat="0" applyFill="0" applyAlignment="0" applyProtection="0"/>
    <xf numFmtId="0" fontId="32" fillId="8" borderId="0" applyNumberFormat="0" applyBorder="0" applyAlignment="0" applyProtection="0"/>
    <xf numFmtId="0" fontId="157" fillId="0" borderId="0"/>
    <xf numFmtId="214" fontId="83" fillId="0" borderId="60" applyBorder="0">
      <alignment horizontal="left"/>
    </xf>
    <xf numFmtId="37" fontId="114" fillId="0" borderId="0">
      <alignment vertical="center"/>
    </xf>
    <xf numFmtId="0" fontId="29" fillId="10" borderId="0">
      <alignment horizontal="center"/>
    </xf>
    <xf numFmtId="3" fontId="166" fillId="0" borderId="57"/>
    <xf numFmtId="240" fontId="4" fillId="0" borderId="0"/>
    <xf numFmtId="0" fontId="161" fillId="48" borderId="54" applyNumberFormat="0" applyProtection="0">
      <alignment horizontal="left" vertical="center" indent="1"/>
    </xf>
    <xf numFmtId="0" fontId="18" fillId="24" borderId="0"/>
    <xf numFmtId="230" fontId="18" fillId="0" borderId="49">
      <alignment horizontal="center" vertical="center"/>
      <protection locked="0"/>
    </xf>
    <xf numFmtId="0" fontId="159" fillId="46" borderId="52" applyNumberFormat="0" applyProtection="0">
      <alignment horizontal="right" vertical="center"/>
    </xf>
    <xf numFmtId="0" fontId="69" fillId="40" borderId="0" applyNumberFormat="0" applyBorder="0" applyAlignment="0" applyProtection="0"/>
    <xf numFmtId="0" fontId="117" fillId="0" borderId="0" applyNumberFormat="0" applyFont="0" applyFill="0" applyBorder="0" applyProtection="0">
      <alignment horizontal="right" vertical="top" wrapText="1"/>
    </xf>
    <xf numFmtId="0" fontId="123" fillId="0" borderId="0" applyFont="0" applyFill="0" applyBorder="0" applyProtection="0"/>
    <xf numFmtId="243" fontId="145" fillId="0" borderId="36" applyFill="0">
      <alignment horizontal="center" vertical="center"/>
    </xf>
    <xf numFmtId="186" fontId="75" fillId="0" borderId="0" applyFont="0" applyFill="0" applyBorder="0" applyAlignment="0" applyProtection="0"/>
    <xf numFmtId="244" fontId="4" fillId="0" borderId="0" applyFont="0" applyFill="0" applyBorder="0" applyAlignment="0" applyProtection="0"/>
    <xf numFmtId="0" fontId="4" fillId="0" borderId="0"/>
    <xf numFmtId="0" fontId="89" fillId="32" borderId="0" applyBorder="0">
      <alignment horizontal="centerContinuous"/>
    </xf>
    <xf numFmtId="179" fontId="53" fillId="0" borderId="18" applyFill="0"/>
    <xf numFmtId="0" fontId="85" fillId="0" borderId="30">
      <alignment horizontal="left" wrapText="1" indent="1"/>
    </xf>
    <xf numFmtId="208" fontId="86" fillId="27" borderId="0">
      <alignment horizontal="right"/>
    </xf>
    <xf numFmtId="198" fontId="90" fillId="0" borderId="0" applyFont="0" applyFill="0" applyBorder="0" applyAlignment="0" applyProtection="0"/>
    <xf numFmtId="0" fontId="49" fillId="0" borderId="16">
      <alignment horizontal="center"/>
    </xf>
    <xf numFmtId="43" fontId="8" fillId="0" borderId="0" applyFont="0" applyFill="0" applyBorder="0" applyAlignment="0" applyProtection="0"/>
    <xf numFmtId="0" fontId="101" fillId="0" borderId="37">
      <alignment vertical="center" wrapText="1"/>
    </xf>
    <xf numFmtId="44" fontId="8" fillId="0" borderId="0" applyFont="0" applyFill="0" applyBorder="0" applyAlignment="0" applyProtection="0"/>
    <xf numFmtId="0" fontId="8" fillId="0" borderId="0"/>
    <xf numFmtId="0" fontId="8" fillId="0" borderId="46" applyNumberFormat="0" applyFont="0" applyFill="0" applyProtection="0"/>
    <xf numFmtId="208" fontId="86" fillId="27" borderId="0">
      <alignment horizontal="right"/>
    </xf>
    <xf numFmtId="0" fontId="28" fillId="0" borderId="16" applyNumberFormat="0" applyFont="0" applyBorder="0">
      <alignment horizontal="left"/>
    </xf>
    <xf numFmtId="38" fontId="102" fillId="0" borderId="0" applyFill="0" applyBorder="0" applyAlignment="0" applyProtection="0"/>
    <xf numFmtId="0" fontId="4" fillId="0" borderId="0"/>
    <xf numFmtId="22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4" fillId="0" borderId="0" applyNumberFormat="0" applyFont="0" applyFill="0" applyBorder="0" applyProtection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17" fillId="0" borderId="17" applyNumberFormat="0" applyFont="0" applyFill="0" applyAlignment="0" applyProtection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180" fontId="74" fillId="0" borderId="23">
      <alignment horizontal="left" vertical="center" wrapText="1"/>
    </xf>
    <xf numFmtId="16" fontId="111" fillId="0" borderId="33">
      <alignment horizontal="center"/>
    </xf>
    <xf numFmtId="239" fontId="4" fillId="0" borderId="0" applyFont="0" applyFill="0" applyBorder="0" applyAlignment="0" applyProtection="0"/>
    <xf numFmtId="0" fontId="4" fillId="24" borderId="0" applyNumberFormat="0" applyBorder="0" applyAlignment="0" applyProtection="0"/>
    <xf numFmtId="0" fontId="131" fillId="0" borderId="17">
      <alignment horizontal="left"/>
    </xf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167" fontId="80" fillId="0" borderId="27" applyFill="0" applyBorder="0">
      <protection locked="0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0" fontId="4" fillId="0" borderId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4" fillId="43" borderId="0" applyNumberFormat="0" applyFont="0" applyBorder="0" applyAlignment="0">
      <protection hidden="1"/>
    </xf>
    <xf numFmtId="10" fontId="4" fillId="0" borderId="0" applyFont="0" applyFill="0" applyBorder="0" applyAlignment="0" applyProtection="0"/>
    <xf numFmtId="215" fontId="4" fillId="0" borderId="0" applyFill="0" applyBorder="0">
      <protection locked="0"/>
    </xf>
    <xf numFmtId="199" fontId="91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136" fillId="5" borderId="16"/>
    <xf numFmtId="0" fontId="4" fillId="0" borderId="0"/>
    <xf numFmtId="0" fontId="91" fillId="0" borderId="0" applyNumberFormat="0" applyFont="0" applyFill="0" applyBorder="0" applyProtection="0"/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1" fillId="33" borderId="0" applyNumberFormat="0" applyFont="0" applyBorder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240" fontId="4" fillId="0" borderId="0"/>
    <xf numFmtId="0" fontId="28" fillId="24" borderId="55" applyFont="0" applyBorder="0"/>
    <xf numFmtId="15" fontId="4" fillId="0" borderId="0"/>
    <xf numFmtId="10" fontId="4" fillId="0" borderId="0"/>
    <xf numFmtId="0" fontId="4" fillId="0" borderId="0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0" fontId="127" fillId="0" borderId="27" applyFill="0" applyBorder="0" applyProtection="0">
      <alignment horizontal="left" vertical="top"/>
    </xf>
    <xf numFmtId="214" fontId="83" fillId="0" borderId="0" applyFill="0" applyBorder="0" applyProtection="0">
      <alignment horizontal="center"/>
    </xf>
    <xf numFmtId="37" fontId="83" fillId="0" borderId="59" applyFill="0" applyBorder="0"/>
    <xf numFmtId="39" fontId="83" fillId="0" borderId="48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37" fontId="83" fillId="0" borderId="61" applyBorder="0">
      <alignment horizontal="right"/>
    </xf>
    <xf numFmtId="0" fontId="4" fillId="0" borderId="0"/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" fillId="0" borderId="0" applyNumberFormat="0" applyFill="0" applyBorder="0" applyAlignment="0" applyProtection="0"/>
    <xf numFmtId="0" fontId="90" fillId="0" borderId="39" applyNumberFormat="0" applyFont="0" applyFill="0" applyAlignment="0" applyProtection="0"/>
    <xf numFmtId="0" fontId="4" fillId="0" borderId="0"/>
    <xf numFmtId="0" fontId="119" fillId="0" borderId="41"/>
    <xf numFmtId="0" fontId="49" fillId="0" borderId="16">
      <alignment horizontal="center"/>
    </xf>
    <xf numFmtId="205" fontId="28" fillId="0" borderId="20">
      <alignment horizontal="right"/>
    </xf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28" fillId="0" borderId="16" applyNumberFormat="0" applyFont="0" applyBorder="0">
      <alignment horizontal="left"/>
    </xf>
    <xf numFmtId="3" fontId="13" fillId="0" borderId="0"/>
    <xf numFmtId="3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43" fontId="13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49" fillId="0" borderId="16">
      <alignment horizontal="center"/>
    </xf>
    <xf numFmtId="205" fontId="28" fillId="0" borderId="20">
      <alignment horizontal="right"/>
    </xf>
    <xf numFmtId="0" fontId="35" fillId="24" borderId="21" applyNumberFormat="0" applyAlignment="0" applyProtection="0"/>
    <xf numFmtId="180" fontId="74" fillId="0" borderId="23">
      <alignment horizontal="left" vertical="center" wrapText="1"/>
    </xf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28" fillId="0" borderId="16" applyNumberFormat="0" applyFont="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43" fontId="8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30" borderId="0" applyNumberFormat="0" applyBorder="0" applyAlignment="0" applyProtection="0"/>
    <xf numFmtId="0" fontId="32" fillId="2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37" fontId="80" fillId="0" borderId="0" applyFill="0" applyBorder="0" applyAlignment="0">
      <protection locked="0"/>
    </xf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69" fillId="40" borderId="0" applyNumberFormat="0" applyBorder="0" applyAlignment="0" applyProtection="0"/>
    <xf numFmtId="208" fontId="86" fillId="27" borderId="0">
      <alignment horizontal="right"/>
    </xf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5" fillId="24" borderId="21" applyNumberFormat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32" fillId="30" borderId="23" applyNumberFormat="0" applyFont="0" applyAlignment="0" applyProtection="0"/>
    <xf numFmtId="0" fontId="47" fillId="0" borderId="38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69" fillId="40" borderId="0" applyNumberFormat="0" applyBorder="0" applyAlignment="0" applyProtection="0"/>
    <xf numFmtId="0" fontId="32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83" fontId="73" fillId="0" borderId="0"/>
    <xf numFmtId="184" fontId="73" fillId="0" borderId="0"/>
    <xf numFmtId="185" fontId="73" fillId="0" borderId="0"/>
    <xf numFmtId="188" fontId="78" fillId="0" borderId="0" applyFont="0" applyFill="0" applyBorder="0" applyAlignment="0"/>
    <xf numFmtId="189" fontId="73" fillId="0" borderId="0"/>
    <xf numFmtId="190" fontId="73" fillId="0" borderId="0"/>
    <xf numFmtId="40" fontId="78" fillId="24" borderId="28" applyFill="0"/>
    <xf numFmtId="191" fontId="83" fillId="0" borderId="0"/>
    <xf numFmtId="193" fontId="73" fillId="0" borderId="0"/>
    <xf numFmtId="193" fontId="73" fillId="0" borderId="0"/>
    <xf numFmtId="194" fontId="73" fillId="0" borderId="0"/>
    <xf numFmtId="195" fontId="73" fillId="0" borderId="0"/>
    <xf numFmtId="196" fontId="83" fillId="0" borderId="0"/>
    <xf numFmtId="11" fontId="73" fillId="0" borderId="0"/>
    <xf numFmtId="4" fontId="78" fillId="0" borderId="32">
      <alignment horizontal="right"/>
    </xf>
    <xf numFmtId="174" fontId="78" fillId="0" borderId="33" applyFont="0" applyFill="0" applyBorder="0" applyProtection="0"/>
    <xf numFmtId="200" fontId="73" fillId="0" borderId="0"/>
    <xf numFmtId="201" fontId="73" fillId="0" borderId="0"/>
    <xf numFmtId="40" fontId="78" fillId="24" borderId="35" applyFill="0" applyBorder="0"/>
    <xf numFmtId="203" fontId="73" fillId="0" borderId="0"/>
    <xf numFmtId="174" fontId="78" fillId="0" borderId="33" applyFont="0" applyFill="0" applyBorder="0" applyProtection="0"/>
    <xf numFmtId="40" fontId="78" fillId="24" borderId="35" applyFill="0" applyBorder="0"/>
    <xf numFmtId="0" fontId="35" fillId="27" borderId="21" applyNumberFormat="0" applyAlignment="0" applyProtection="0"/>
    <xf numFmtId="0" fontId="106" fillId="0" borderId="42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47" fillId="0" borderId="45" applyNumberFormat="0" applyFill="0" applyAlignment="0" applyProtection="0"/>
    <xf numFmtId="42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27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30" borderId="0" applyNumberFormat="0" applyBorder="0" applyAlignment="0" applyProtection="0"/>
    <xf numFmtId="0" fontId="32" fillId="5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2" fillId="38" borderId="0" applyNumberFormat="0" applyBorder="0" applyAlignment="0" applyProtection="0"/>
    <xf numFmtId="0" fontId="32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3" fillId="38" borderId="0" applyNumberFormat="0" applyBorder="0" applyAlignment="0" applyProtection="0"/>
    <xf numFmtId="0" fontId="33" fillId="12" borderId="0" applyNumberFormat="0" applyBorder="0" applyAlignment="0" applyProtection="0"/>
    <xf numFmtId="0" fontId="33" fillId="29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4" fillId="6" borderId="0" applyNumberFormat="0" applyBorder="0" applyAlignment="0" applyProtection="0"/>
    <xf numFmtId="0" fontId="35" fillId="27" borderId="21" applyNumberFormat="0" applyAlignment="0" applyProtection="0"/>
    <xf numFmtId="0" fontId="36" fillId="25" borderId="22" applyNumberFormat="0" applyAlignment="0" applyProtection="0"/>
    <xf numFmtId="0" fontId="37" fillId="0" borderId="0" applyNumberFormat="0" applyFill="0" applyBorder="0" applyAlignment="0" applyProtection="0"/>
    <xf numFmtId="0" fontId="38" fillId="7" borderId="0" applyNumberFormat="0" applyBorder="0" applyAlignment="0" applyProtection="0"/>
    <xf numFmtId="0" fontId="106" fillId="0" borderId="42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37" fontId="80" fillId="0" borderId="0" applyFill="0" applyBorder="0" applyAlignment="0">
      <protection locked="0"/>
    </xf>
    <xf numFmtId="0" fontId="43" fillId="0" borderId="29" applyNumberFormat="0" applyFill="0" applyAlignment="0" applyProtection="0"/>
    <xf numFmtId="0" fontId="44" fillId="29" borderId="0" applyNumberFormat="0" applyBorder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69" fillId="40" borderId="0" applyNumberFormat="0" applyBorder="0" applyAlignment="0" applyProtection="0"/>
    <xf numFmtId="0" fontId="47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69" fillId="40" borderId="0" applyNumberFormat="0" applyBorder="0" applyAlignment="0" applyProtection="0"/>
    <xf numFmtId="44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2" fillId="10" borderId="21" applyNumberFormat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0" fontId="42" fillId="10" borderId="21" applyNumberFormat="0" applyAlignment="0" applyProtection="0"/>
    <xf numFmtId="0" fontId="4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4" fillId="0" borderId="0"/>
    <xf numFmtId="0" fontId="8" fillId="0" borderId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4" fillId="6" borderId="0" applyNumberFormat="0" applyBorder="0" applyAlignment="0" applyProtection="0"/>
    <xf numFmtId="0" fontId="51" fillId="23" borderId="0" applyNumberFormat="0" applyFont="0" applyBorder="0" applyAlignment="0" applyProtection="0"/>
    <xf numFmtId="0" fontId="52" fillId="0" borderId="0" applyNumberFormat="0" applyFill="0" applyBorder="0" applyAlignment="0"/>
    <xf numFmtId="37" fontId="80" fillId="0" borderId="0" applyFill="0" applyBorder="0" applyAlignment="0">
      <protection locked="0"/>
    </xf>
    <xf numFmtId="0" fontId="108" fillId="0" borderId="44" applyNumberFormat="0" applyFill="0" applyAlignment="0" applyProtection="0"/>
    <xf numFmtId="0" fontId="56" fillId="0" borderId="0" applyNumberFormat="0" applyFont="0"/>
    <xf numFmtId="0" fontId="56" fillId="0" borderId="0" applyNumberFormat="0" applyFont="0"/>
    <xf numFmtId="205" fontId="28" fillId="0" borderId="20">
      <alignment horizontal="right"/>
    </xf>
    <xf numFmtId="0" fontId="56" fillId="0" borderId="0" applyNumberFormat="0" applyFont="0"/>
    <xf numFmtId="0" fontId="56" fillId="0" borderId="0" applyNumberFormat="0" applyFont="0"/>
    <xf numFmtId="0" fontId="35" fillId="24" borderId="21" applyNumberFormat="0" applyAlignment="0" applyProtection="0"/>
    <xf numFmtId="182" fontId="68" fillId="0" borderId="0" applyFill="0" applyBorder="0">
      <alignment horizontal="right"/>
    </xf>
    <xf numFmtId="0" fontId="36" fillId="25" borderId="22" applyNumberFormat="0" applyAlignment="0" applyProtection="0"/>
    <xf numFmtId="0" fontId="69" fillId="26" borderId="0">
      <alignment horizontal="left"/>
    </xf>
    <xf numFmtId="0" fontId="70" fillId="26" borderId="0">
      <alignment horizontal="right"/>
    </xf>
    <xf numFmtId="0" fontId="71" fillId="27" borderId="0">
      <alignment horizontal="center"/>
    </xf>
    <xf numFmtId="0" fontId="70" fillId="26" borderId="0">
      <alignment horizontal="right"/>
    </xf>
    <xf numFmtId="0" fontId="72" fillId="27" borderId="0">
      <alignment horizontal="left"/>
    </xf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3" fillId="0" borderId="0" applyFont="0" applyFill="0" applyBorder="0" applyProtection="0"/>
    <xf numFmtId="186" fontId="75" fillId="0" borderId="0" applyFont="0" applyFill="0" applyBorder="0" applyAlignment="0" applyProtection="0"/>
    <xf numFmtId="187" fontId="76" fillId="0" borderId="0" applyFont="0" applyFill="0" applyBorder="0" applyAlignment="0">
      <protection locked="0"/>
    </xf>
    <xf numFmtId="39" fontId="77" fillId="0" borderId="0" applyFont="0" applyFill="0" applyBorder="0" applyAlignment="0" applyProtection="0"/>
    <xf numFmtId="0" fontId="31" fillId="0" borderId="0" applyNumberFormat="0" applyFill="0" applyBorder="0" applyProtection="0">
      <alignment horizontal="left" indent="1"/>
    </xf>
    <xf numFmtId="0" fontId="37" fillId="0" borderId="0" applyNumberFormat="0" applyFill="0" applyBorder="0" applyAlignment="0" applyProtection="0"/>
    <xf numFmtId="0" fontId="38" fillId="7" borderId="0" applyNumberFormat="0" applyBorder="0" applyAlignment="0" applyProtection="0"/>
    <xf numFmtId="0" fontId="51" fillId="13" borderId="0" applyNumberFormat="0" applyFont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1" applyNumberFormat="0" applyAlignment="0" applyProtection="0"/>
    <xf numFmtId="167" fontId="80" fillId="0" borderId="27" applyFill="0" applyBorder="0">
      <protection locked="0"/>
    </xf>
    <xf numFmtId="187" fontId="80" fillId="0" borderId="0" applyFill="0" applyBorder="0" applyAlignment="0">
      <protection locked="0"/>
    </xf>
    <xf numFmtId="188" fontId="80" fillId="0" borderId="0" applyFill="0" applyBorder="0" applyAlignment="0">
      <protection locked="0"/>
    </xf>
    <xf numFmtId="0" fontId="69" fillId="26" borderId="0">
      <alignment horizontal="left"/>
    </xf>
    <xf numFmtId="0" fontId="81" fillId="27" borderId="0">
      <alignment horizontal="left"/>
    </xf>
    <xf numFmtId="0" fontId="43" fillId="0" borderId="29" applyNumberFormat="0" applyFill="0" applyAlignment="0" applyProtection="0"/>
    <xf numFmtId="192" fontId="75" fillId="0" borderId="0" applyFont="0" applyFill="0" applyBorder="0" applyAlignment="0" applyProtection="0"/>
    <xf numFmtId="0" fontId="44" fillId="29" borderId="0" applyNumberFormat="0" applyBorder="0" applyAlignment="0" applyProtection="0"/>
    <xf numFmtId="0" fontId="4" fillId="0" borderId="0" applyNumberFormat="0" applyFont="0" applyBorder="0" applyAlignment="0" applyProtection="0"/>
    <xf numFmtId="0" fontId="8" fillId="0" borderId="0"/>
    <xf numFmtId="0" fontId="8" fillId="0" borderId="0"/>
    <xf numFmtId="0" fontId="32" fillId="30" borderId="23" applyNumberFormat="0" applyFont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208" fontId="86" fillId="27" borderId="0">
      <alignment horizontal="right"/>
    </xf>
    <xf numFmtId="0" fontId="87" fillId="31" borderId="0">
      <alignment horizontal="center"/>
    </xf>
    <xf numFmtId="0" fontId="69" fillId="32" borderId="0"/>
    <xf numFmtId="0" fontId="88" fillId="27" borderId="0" applyBorder="0">
      <alignment horizontal="centerContinuous"/>
    </xf>
    <xf numFmtId="0" fontId="89" fillId="32" borderId="0" applyBorder="0">
      <alignment horizontal="centerContinuous"/>
    </xf>
    <xf numFmtId="9" fontId="4" fillId="0" borderId="0" applyFont="0" applyFill="0" applyBorder="0" applyAlignment="0" applyProtection="0"/>
    <xf numFmtId="174" fontId="78" fillId="0" borderId="33" applyFont="0" applyFill="0" applyBorder="0" applyProtection="0"/>
    <xf numFmtId="197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33" fillId="39" borderId="0" applyNumberFormat="0" applyBorder="0" applyAlignment="0" applyProtection="0"/>
    <xf numFmtId="0" fontId="91" fillId="0" borderId="0" applyNumberFormat="0" applyFont="0" applyFill="0" applyBorder="0" applyProtection="0"/>
    <xf numFmtId="0" fontId="33" fillId="17" borderId="0" applyNumberFormat="0" applyBorder="0" applyAlignment="0" applyProtection="0"/>
    <xf numFmtId="0" fontId="92" fillId="0" borderId="34">
      <alignment horizontal="center"/>
    </xf>
    <xf numFmtId="0" fontId="81" fillId="29" borderId="0">
      <alignment horizontal="center"/>
    </xf>
    <xf numFmtId="49" fontId="99" fillId="27" borderId="0">
      <alignment horizontal="center"/>
    </xf>
    <xf numFmtId="0" fontId="70" fillId="26" borderId="0">
      <alignment horizontal="center"/>
    </xf>
    <xf numFmtId="0" fontId="70" fillId="26" borderId="0">
      <alignment horizontal="centerContinuous"/>
    </xf>
    <xf numFmtId="0" fontId="74" fillId="27" borderId="0">
      <alignment horizontal="left"/>
    </xf>
    <xf numFmtId="49" fontId="74" fillId="27" borderId="0">
      <alignment horizontal="center"/>
    </xf>
    <xf numFmtId="0" fontId="69" fillId="26" borderId="0">
      <alignment horizontal="left"/>
    </xf>
    <xf numFmtId="49" fontId="74" fillId="27" borderId="0">
      <alignment horizontal="left"/>
    </xf>
    <xf numFmtId="0" fontId="69" fillId="26" borderId="0">
      <alignment horizontal="centerContinuous"/>
    </xf>
    <xf numFmtId="0" fontId="69" fillId="26" borderId="0">
      <alignment horizontal="right"/>
    </xf>
    <xf numFmtId="49" fontId="81" fillId="27" borderId="0">
      <alignment horizontal="left"/>
    </xf>
    <xf numFmtId="0" fontId="70" fillId="26" borderId="0">
      <alignment horizontal="right"/>
    </xf>
    <xf numFmtId="0" fontId="74" fillId="10" borderId="0">
      <alignment horizontal="center"/>
    </xf>
    <xf numFmtId="0" fontId="29" fillId="10" borderId="0">
      <alignment horizontal="center"/>
    </xf>
    <xf numFmtId="0" fontId="4" fillId="31" borderId="0" applyNumberFormat="0" applyFont="0" applyBorder="0" applyAlignment="0" applyProtection="0"/>
    <xf numFmtId="0" fontId="100" fillId="35" borderId="0"/>
    <xf numFmtId="0" fontId="51" fillId="31" borderId="36"/>
    <xf numFmtId="0" fontId="100" fillId="20" borderId="0"/>
    <xf numFmtId="0" fontId="51" fillId="36" borderId="36"/>
    <xf numFmtId="0" fontId="101" fillId="0" borderId="37">
      <alignment vertical="center" wrapText="1"/>
    </xf>
    <xf numFmtId="38" fontId="102" fillId="0" borderId="0" applyFill="0" applyBorder="0" applyAlignment="0" applyProtection="0"/>
    <xf numFmtId="197" fontId="103" fillId="0" borderId="0" applyFill="0" applyBorder="0" applyAlignment="0" applyProtection="0"/>
    <xf numFmtId="0" fontId="4" fillId="0" borderId="0"/>
    <xf numFmtId="18" fontId="76" fillId="0" borderId="0" applyFont="0" applyFill="0" applyBorder="0" applyProtection="0"/>
    <xf numFmtId="0" fontId="46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05" fillId="27" borderId="0">
      <alignment horizontal="center"/>
    </xf>
    <xf numFmtId="0" fontId="48" fillId="0" borderId="0" applyNumberFormat="0" applyFill="0" applyBorder="0" applyAlignment="0" applyProtection="0"/>
    <xf numFmtId="0" fontId="51" fillId="29" borderId="0" applyNumberFormat="0" applyFont="0" applyBorder="0" applyAlignment="0" applyProtection="0"/>
    <xf numFmtId="44" fontId="8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208" fontId="86" fillId="27" borderId="0">
      <alignment horizontal="right"/>
    </xf>
    <xf numFmtId="44" fontId="4" fillId="0" borderId="0" applyFont="0" applyFill="0" applyBorder="0" applyAlignment="0" applyProtection="0"/>
    <xf numFmtId="216" fontId="117" fillId="0" borderId="0" applyFont="0" applyFill="0" applyBorder="0" applyAlignment="0" applyProtection="0"/>
    <xf numFmtId="217" fontId="118" fillId="0" borderId="0" applyFont="0" applyFill="0" applyBorder="0" applyAlignment="0" applyProtection="0"/>
    <xf numFmtId="218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2" fontId="117" fillId="0" borderId="0" applyFont="0" applyFill="0" applyBorder="0" applyAlignment="0" applyProtection="0"/>
    <xf numFmtId="37" fontId="118" fillId="0" borderId="0" applyFont="0" applyFill="0" applyBorder="0" applyAlignment="0" applyProtection="0"/>
    <xf numFmtId="225" fontId="117" fillId="0" borderId="0" applyFont="0" applyFill="0" applyBorder="0" applyAlignment="0" applyProtection="0"/>
    <xf numFmtId="226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37" fontId="117" fillId="0" borderId="0"/>
    <xf numFmtId="37" fontId="117" fillId="0" borderId="0"/>
    <xf numFmtId="37" fontId="117" fillId="0" borderId="0"/>
    <xf numFmtId="37" fontId="77" fillId="0" borderId="0"/>
    <xf numFmtId="37" fontId="77" fillId="0" borderId="0"/>
    <xf numFmtId="37" fontId="77" fillId="0" borderId="0"/>
    <xf numFmtId="37" fontId="117" fillId="0" borderId="0"/>
    <xf numFmtId="37" fontId="117" fillId="0" borderId="0"/>
    <xf numFmtId="37" fontId="117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37" fontId="117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3" fontId="120" fillId="0" borderId="0"/>
    <xf numFmtId="0" fontId="117" fillId="0" borderId="17" applyNumberFormat="0" applyFont="0" applyFill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216" fontId="122" fillId="0" borderId="0" applyFill="0" applyBorder="0" applyAlignment="0" applyProtection="0"/>
    <xf numFmtId="0" fontId="123" fillId="0" borderId="0" applyFont="0" applyFill="0" applyBorder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3" fillId="0" borderId="0" applyFont="0" applyFill="0" applyBorder="0" applyProtection="0"/>
    <xf numFmtId="0" fontId="123" fillId="0" borderId="0" applyFont="0" applyFill="0" applyBorder="0" applyProtection="0"/>
    <xf numFmtId="16" fontId="111" fillId="0" borderId="33">
      <alignment horizontal="center"/>
    </xf>
    <xf numFmtId="0" fontId="51" fillId="27" borderId="0"/>
    <xf numFmtId="0" fontId="4" fillId="24" borderId="0" applyNumberFormat="0" applyBorder="0" applyAlignment="0" applyProtection="0"/>
    <xf numFmtId="0" fontId="123" fillId="0" borderId="0" applyFont="0" applyFill="0" applyBorder="0" applyProtection="0"/>
    <xf numFmtId="0" fontId="129" fillId="0" borderId="0" applyNumberFormat="0" applyFill="0" applyBorder="0" applyProtection="0">
      <alignment horizontal="left"/>
    </xf>
    <xf numFmtId="214" fontId="130" fillId="0" borderId="0">
      <alignment horizontal="left"/>
    </xf>
    <xf numFmtId="0" fontId="131" fillId="0" borderId="17">
      <alignment horizontal="left"/>
    </xf>
    <xf numFmtId="0" fontId="132" fillId="0" borderId="0">
      <alignment horizontal="right"/>
    </xf>
    <xf numFmtId="37" fontId="120" fillId="0" borderId="0">
      <alignment horizontal="right"/>
    </xf>
    <xf numFmtId="0" fontId="133" fillId="0" borderId="0">
      <alignment horizontal="left"/>
    </xf>
    <xf numFmtId="37" fontId="134" fillId="0" borderId="0">
      <alignment horizontal="right"/>
    </xf>
    <xf numFmtId="0" fontId="28" fillId="0" borderId="0" applyNumberFormat="0" applyFill="0" applyBorder="0" applyProtection="0">
      <alignment horizontal="center" vertical="center" wrapText="1"/>
    </xf>
    <xf numFmtId="0" fontId="135" fillId="41" borderId="0"/>
    <xf numFmtId="0" fontId="51" fillId="36" borderId="36"/>
    <xf numFmtId="0" fontId="51" fillId="31" borderId="36"/>
    <xf numFmtId="0" fontId="137" fillId="0" borderId="0" applyNumberFormat="0" applyBorder="0" applyAlignment="0" applyProtection="0"/>
    <xf numFmtId="0" fontId="138" fillId="0" borderId="0" applyFill="0" applyBorder="0">
      <alignment horizontal="center" vertical="center"/>
      <protection locked="0"/>
    </xf>
    <xf numFmtId="0" fontId="138" fillId="0" borderId="0" applyFill="0" applyBorder="0">
      <alignment horizontal="center" vertical="center"/>
      <protection locked="0"/>
    </xf>
    <xf numFmtId="37" fontId="30" fillId="31" borderId="0" applyFont="0" applyBorder="0">
      <protection locked="0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109" fillId="0" borderId="0" applyNumberFormat="0" applyFill="0" applyBorder="0">
      <protection locked="0"/>
    </xf>
    <xf numFmtId="0" fontId="142" fillId="42" borderId="0" applyNumberFormat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245" fontId="117" fillId="0" borderId="0" applyFont="0" applyFill="0" applyBorder="0" applyAlignment="0" applyProtection="0"/>
    <xf numFmtId="0" fontId="146" fillId="0" borderId="0"/>
    <xf numFmtId="17" fontId="117" fillId="0" borderId="0" applyFont="0" applyFill="0" applyBorder="0" applyAlignment="0" applyProtection="0"/>
    <xf numFmtId="0" fontId="123" fillId="0" borderId="0" applyFont="0" applyFill="0" applyBorder="0" applyProtection="0"/>
    <xf numFmtId="0" fontId="118" fillId="0" borderId="0" applyNumberFormat="0" applyFont="0" applyBorder="0" applyAlignment="0" applyProtection="0"/>
    <xf numFmtId="213" fontId="11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39" fontId="117" fillId="0" borderId="0" applyFont="0" applyFill="0" applyBorder="0" applyAlignment="0" applyProtection="0"/>
    <xf numFmtId="188" fontId="117" fillId="0" borderId="0" applyFont="0" applyFill="0" applyBorder="0" applyAlignment="0" applyProtection="0"/>
    <xf numFmtId="208" fontId="86" fillId="27" borderId="0">
      <alignment horizontal="right"/>
    </xf>
    <xf numFmtId="1" fontId="148" fillId="0" borderId="0" applyProtection="0">
      <alignment horizontal="right" vertical="center"/>
    </xf>
    <xf numFmtId="0" fontId="4" fillId="43" borderId="0" applyNumberFormat="0" applyFont="0" applyBorder="0" applyAlignment="0">
      <protection hidden="1"/>
    </xf>
    <xf numFmtId="0" fontId="117" fillId="44" borderId="0" applyNumberFormat="0" applyFont="0" applyBorder="0" applyAlignment="0" applyProtection="0"/>
    <xf numFmtId="0" fontId="138" fillId="0" borderId="0" applyFill="0" applyBorder="0">
      <alignment horizontal="center" vertical="center"/>
      <protection locked="0"/>
    </xf>
    <xf numFmtId="0" fontId="138" fillId="0" borderId="0" applyFill="0" applyBorder="0">
      <alignment horizontal="center" vertical="center"/>
      <protection locked="0"/>
    </xf>
    <xf numFmtId="0" fontId="157" fillId="0" borderId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39" borderId="0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99" fillId="11" borderId="0" applyNumberFormat="0" applyProtection="0">
      <alignment horizontal="left" vertical="center" indent="1"/>
    </xf>
    <xf numFmtId="0" fontId="99" fillId="39" borderId="0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86" fillId="11" borderId="0" applyNumberFormat="0" applyProtection="0">
      <alignment horizontal="left" vertical="center" indent="1"/>
    </xf>
    <xf numFmtId="0" fontId="86" fillId="39" borderId="0" applyNumberFormat="0" applyProtection="0">
      <alignment horizontal="left" vertical="center" indent="1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64" fillId="31" borderId="0" applyNumberFormat="0" applyFont="0" applyBorder="0" applyAlignment="0"/>
    <xf numFmtId="3" fontId="165" fillId="0" borderId="0"/>
    <xf numFmtId="3" fontId="166" fillId="0" borderId="56"/>
    <xf numFmtId="3" fontId="166" fillId="0" borderId="57"/>
    <xf numFmtId="3" fontId="166" fillId="0" borderId="58"/>
    <xf numFmtId="3" fontId="165" fillId="0" borderId="0"/>
    <xf numFmtId="0" fontId="167" fillId="0" borderId="17" applyBorder="0" applyProtection="0">
      <alignment horizontal="right" vertical="center"/>
    </xf>
    <xf numFmtId="0" fontId="168" fillId="49" borderId="0" applyBorder="0" applyProtection="0">
      <alignment horizontal="centerContinuous" vertical="center"/>
    </xf>
    <xf numFmtId="0" fontId="168" fillId="41" borderId="17" applyBorder="0" applyProtection="0">
      <alignment horizontal="centerContinuous" vertical="center"/>
    </xf>
    <xf numFmtId="0" fontId="170" fillId="0" borderId="0" applyFill="0" applyBorder="0" applyProtection="0">
      <alignment horizontal="left"/>
    </xf>
    <xf numFmtId="214" fontId="83" fillId="0" borderId="0" applyFill="0" applyBorder="0" applyProtection="0">
      <alignment horizontal="center"/>
    </xf>
    <xf numFmtId="0" fontId="111" fillId="30" borderId="0" applyNumberFormat="0" applyFont="0" applyBorder="0" applyAlignment="0" applyProtection="0"/>
    <xf numFmtId="214" fontId="55" fillId="30" borderId="0" applyBorder="0">
      <alignment horizontal="centerContinuous"/>
    </xf>
    <xf numFmtId="37" fontId="83" fillId="0" borderId="59" applyFill="0" applyBorder="0"/>
    <xf numFmtId="39" fontId="83" fillId="0" borderId="48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37" fontId="83" fillId="0" borderId="61" applyBorder="0">
      <alignment horizontal="right"/>
    </xf>
    <xf numFmtId="0" fontId="100" fillId="0" borderId="0"/>
    <xf numFmtId="249" fontId="117" fillId="0" borderId="0" applyFont="0" applyFill="0" applyBorder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" fillId="0" borderId="0" applyNumberFormat="0" applyFill="0" applyBorder="0" applyAlignment="0" applyProtection="0"/>
    <xf numFmtId="0" fontId="175" fillId="0" borderId="0" applyNumberFormat="0" applyFont="0" applyFill="0"/>
    <xf numFmtId="0" fontId="117" fillId="0" borderId="0" applyNumberFormat="0" applyFont="0" applyBorder="0" applyAlignment="0" applyProtection="0"/>
    <xf numFmtId="0" fontId="117" fillId="0" borderId="0" applyNumberFormat="0" applyFont="0" applyFill="0" applyBorder="0" applyProtection="0"/>
    <xf numFmtId="43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8" fontId="116" fillId="27" borderId="0"/>
    <xf numFmtId="0" fontId="117" fillId="0" borderId="0" applyNumberFormat="0" applyFont="0" applyFill="0" applyBorder="0" applyProtection="0">
      <alignment horizontal="right" vertical="top" wrapText="1"/>
    </xf>
    <xf numFmtId="250" fontId="118" fillId="0" borderId="0" applyFont="0" applyFill="0" applyBorder="0" applyAlignment="0" applyProtection="0"/>
    <xf numFmtId="251" fontId="117" fillId="0" borderId="0" applyFont="0" applyFill="0" applyBorder="0" applyAlignment="0" applyProtection="0"/>
    <xf numFmtId="252" fontId="118" fillId="0" borderId="0" applyFont="0" applyFill="0" applyBorder="0" applyAlignment="0" applyProtection="0"/>
    <xf numFmtId="253" fontId="117" fillId="0" borderId="0" applyFont="0" applyFill="0" applyBorder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135" fillId="41" borderId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28" fillId="24" borderId="55" applyFont="0" applyBorder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8" fontId="86" fillId="27" borderId="0">
      <alignment horizontal="right"/>
    </xf>
    <xf numFmtId="38" fontId="102" fillId="0" borderId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8" fillId="0" borderId="0"/>
    <xf numFmtId="38" fontId="102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8" fontId="86" fillId="27" borderId="0">
      <alignment horizontal="right"/>
    </xf>
    <xf numFmtId="0" fontId="15" fillId="0" borderId="0"/>
    <xf numFmtId="38" fontId="102" fillId="0" borderId="0" applyFill="0" applyBorder="0" applyAlignment="0" applyProtection="0"/>
    <xf numFmtId="0" fontId="135" fillId="41" borderId="0"/>
    <xf numFmtId="0" fontId="1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8" fontId="102" fillId="0" borderId="0" applyFill="0" applyBorder="0" applyAlignment="0" applyProtection="0"/>
    <xf numFmtId="0" fontId="35" fillId="24" borderId="21" applyNumberFormat="0" applyAlignment="0" applyProtection="0"/>
    <xf numFmtId="38" fontId="102" fillId="0" borderId="0" applyFill="0" applyBorder="0" applyAlignment="0" applyProtection="0"/>
    <xf numFmtId="43" fontId="4" fillId="0" borderId="0" applyFont="0" applyFill="0" applyBorder="0" applyAlignment="0" applyProtection="0"/>
    <xf numFmtId="0" fontId="36" fillId="25" borderId="22" applyNumberFormat="0" applyAlignment="0" applyProtection="0"/>
    <xf numFmtId="43" fontId="4" fillId="0" borderId="0" applyFont="0" applyFill="0" applyBorder="0" applyAlignment="0" applyProtection="0"/>
    <xf numFmtId="208" fontId="86" fillId="27" borderId="0">
      <alignment horizontal="right"/>
    </xf>
    <xf numFmtId="0" fontId="135" fillId="41" borderId="0"/>
    <xf numFmtId="0" fontId="135" fillId="41" borderId="0"/>
    <xf numFmtId="0" fontId="135" fillId="41" borderId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35" fillId="41" borderId="0"/>
    <xf numFmtId="0" fontId="135" fillId="41" borderId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208" fontId="86" fillId="27" borderId="0">
      <alignment horizontal="right"/>
    </xf>
    <xf numFmtId="44" fontId="4" fillId="0" borderId="0" applyFont="0" applyFill="0" applyBorder="0" applyAlignment="0" applyProtection="0"/>
    <xf numFmtId="0" fontId="135" fillId="41" borderId="0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0" fontId="135" fillId="41" borderId="0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0" fontId="135" fillId="41" borderId="0"/>
    <xf numFmtId="0" fontId="99" fillId="47" borderId="5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0" fontId="135" fillId="41" borderId="0"/>
    <xf numFmtId="0" fontId="47" fillId="0" borderId="38" applyNumberFormat="0" applyFill="0" applyAlignment="0" applyProtection="0"/>
    <xf numFmtId="43" fontId="4" fillId="0" borderId="0" applyFont="0" applyFill="0" applyBorder="0" applyAlignment="0" applyProtection="0"/>
    <xf numFmtId="0" fontId="15" fillId="0" borderId="46" applyNumberFormat="0" applyFon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/>
    <xf numFmtId="0" fontId="110" fillId="0" borderId="0" applyNumberFormat="0" applyFill="0" applyBorder="0" applyProtection="0"/>
    <xf numFmtId="0" fontId="8" fillId="0" borderId="34" applyNumberFormat="0" applyFont="0" applyFill="0" applyProtection="0"/>
    <xf numFmtId="0" fontId="135" fillId="41" borderId="0"/>
    <xf numFmtId="0" fontId="35" fillId="24" borderId="21" applyNumberFormat="0" applyAlignment="0" applyProtection="0"/>
    <xf numFmtId="0" fontId="36" fillId="25" borderId="22" applyNumberFormat="0" applyAlignment="0" applyProtection="0"/>
    <xf numFmtId="0" fontId="41" fillId="0" borderId="26" applyNumberFormat="0" applyFill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41" fillId="0" borderId="26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4" fillId="0" borderId="40">
      <alignment horizontal="center"/>
    </xf>
    <xf numFmtId="0" fontId="135" fillId="41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/>
    <xf numFmtId="0" fontId="8" fillId="0" borderId="46" applyNumberFormat="0" applyFont="0" applyFill="0" applyProtection="0"/>
    <xf numFmtId="0" fontId="15" fillId="0" borderId="0"/>
    <xf numFmtId="38" fontId="102" fillId="0" borderId="0" applyFill="0" applyBorder="0" applyAlignment="0" applyProtection="0"/>
    <xf numFmtId="0" fontId="41" fillId="0" borderId="26" applyNumberFormat="0" applyFill="0" applyAlignment="0" applyProtection="0"/>
    <xf numFmtId="44" fontId="4" fillId="0" borderId="0" applyFont="0" applyFill="0" applyBorder="0" applyAlignment="0" applyProtection="0"/>
    <xf numFmtId="0" fontId="15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/>
    <xf numFmtId="9" fontId="4" fillId="0" borderId="0" applyFont="0" applyFill="0" applyBorder="0" applyAlignment="0" applyProtection="0"/>
    <xf numFmtId="0" fontId="15" fillId="0" borderId="0"/>
    <xf numFmtId="9" fontId="4" fillId="0" borderId="0" applyFont="0" applyFill="0" applyBorder="0" applyAlignment="0" applyProtection="0"/>
    <xf numFmtId="0" fontId="15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5" borderId="0" applyNumberFormat="0" applyBorder="0" applyAlignment="0" applyProtection="0"/>
    <xf numFmtId="0" fontId="32" fillId="24" borderId="0" applyNumberFormat="0" applyBorder="0" applyAlignment="0" applyProtection="0"/>
    <xf numFmtId="0" fontId="32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5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39" borderId="0" applyNumberFormat="0" applyBorder="0" applyAlignment="0" applyProtection="0"/>
    <xf numFmtId="0" fontId="33" fillId="50" borderId="0" applyNumberFormat="0" applyBorder="0" applyAlignment="0" applyProtection="0"/>
    <xf numFmtId="0" fontId="33" fillId="25" borderId="0" applyNumberFormat="0" applyBorder="0" applyAlignment="0" applyProtection="0"/>
    <xf numFmtId="0" fontId="33" fillId="39" borderId="0" applyNumberFormat="0" applyBorder="0" applyAlignment="0" applyProtection="0"/>
    <xf numFmtId="0" fontId="33" fillId="12" borderId="0" applyNumberFormat="0" applyBorder="0" applyAlignment="0" applyProtection="0"/>
    <xf numFmtId="0" fontId="177" fillId="6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0" fontId="178" fillId="27" borderId="21" applyNumberFormat="0" applyAlignment="0" applyProtection="0"/>
    <xf numFmtId="0" fontId="106" fillId="0" borderId="62" applyNumberFormat="0" applyFill="0" applyAlignment="0" applyProtection="0"/>
    <xf numFmtId="0" fontId="107" fillId="0" borderId="63" applyNumberFormat="0" applyFill="0" applyAlignment="0" applyProtection="0"/>
    <xf numFmtId="0" fontId="108" fillId="0" borderId="64" applyNumberFormat="0" applyFill="0" applyAlignment="0" applyProtection="0"/>
    <xf numFmtId="0" fontId="42" fillId="10" borderId="21" applyNumberFormat="0" applyAlignment="0" applyProtection="0"/>
    <xf numFmtId="0" fontId="179" fillId="0" borderId="29" applyNumberFormat="0" applyFill="0" applyAlignment="0" applyProtection="0"/>
    <xf numFmtId="0" fontId="180" fillId="29" borderId="0" applyNumberFormat="0" applyBorder="0" applyAlignment="0" applyProtection="0"/>
    <xf numFmtId="0" fontId="4" fillId="0" borderId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38" fontId="102" fillId="0" borderId="0" applyFill="0" applyBorder="0" applyAlignment="0" applyProtection="0"/>
    <xf numFmtId="0" fontId="181" fillId="0" borderId="0" applyNumberFormat="0" applyFill="0" applyBorder="0" applyAlignment="0" applyProtection="0"/>
    <xf numFmtId="0" fontId="47" fillId="0" borderId="65" applyNumberFormat="0" applyFill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37" fontId="83" fillId="0" borderId="59" applyFill="0" applyBorder="0"/>
    <xf numFmtId="39" fontId="83" fillId="0" borderId="48" applyFill="0" applyBorder="0"/>
    <xf numFmtId="214" fontId="83" fillId="0" borderId="60" applyBorder="0">
      <alignment horizontal="left"/>
    </xf>
    <xf numFmtId="37" fontId="83" fillId="0" borderId="61" applyBorder="0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1" fillId="31" borderId="36"/>
    <xf numFmtId="0" fontId="51" fillId="36" borderId="36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" fontId="111" fillId="0" borderId="33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8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82" fillId="0" borderId="0"/>
    <xf numFmtId="255" fontId="83" fillId="0" borderId="0" applyFont="0" applyFill="0" applyBorder="0" applyAlignment="0">
      <protection locked="0"/>
    </xf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6" fontId="73" fillId="0" borderId="0"/>
    <xf numFmtId="257" fontId="73" fillId="0" borderId="0"/>
    <xf numFmtId="258" fontId="73" fillId="0" borderId="0"/>
    <xf numFmtId="42" fontId="183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18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186" fillId="0" borderId="0">
      <alignment vertical="top"/>
    </xf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77" fillId="0" borderId="0"/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77" fillId="0" borderId="0"/>
    <xf numFmtId="0" fontId="77" fillId="0" borderId="0"/>
    <xf numFmtId="0" fontId="77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85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185" fillId="0" borderId="0"/>
    <xf numFmtId="0" fontId="186" fillId="0" borderId="0">
      <alignment vertical="top"/>
    </xf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77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1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16"/>
    <xf numFmtId="0" fontId="4" fillId="0" borderId="1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85" fillId="0" borderId="0"/>
    <xf numFmtId="0" fontId="77" fillId="0" borderId="0"/>
    <xf numFmtId="0" fontId="77" fillId="0" borderId="0"/>
    <xf numFmtId="0" fontId="77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77" fillId="0" borderId="0"/>
    <xf numFmtId="0" fontId="182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wrapText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wrapText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wrapText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77" fillId="0" borderId="0"/>
    <xf numFmtId="0" fontId="77" fillId="0" borderId="0"/>
    <xf numFmtId="0" fontId="77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wrapText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16"/>
    <xf numFmtId="0" fontId="185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185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85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85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77" fillId="0" borderId="0"/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77" fillId="0" borderId="0"/>
    <xf numFmtId="0" fontId="4" fillId="0" borderId="16"/>
    <xf numFmtId="0" fontId="4" fillId="0" borderId="16"/>
    <xf numFmtId="0" fontId="4" fillId="0" borderId="16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186" fillId="0" borderId="0">
      <alignment vertical="top"/>
    </xf>
    <xf numFmtId="0" fontId="77" fillId="0" borderId="0"/>
    <xf numFmtId="0" fontId="77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1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4" fillId="0" borderId="16"/>
    <xf numFmtId="0" fontId="4" fillId="0" borderId="16"/>
    <xf numFmtId="0" fontId="4" fillId="0" borderId="1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77" fillId="0" borderId="0"/>
    <xf numFmtId="0" fontId="77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wrapText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4" fillId="0" borderId="0" quotePrefix="1">
      <alignment horizontal="justify" vertical="justify" textRotation="127" wrapText="1" justifyLastLine="1"/>
      <protection hidden="1"/>
    </xf>
    <xf numFmtId="0" fontId="77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185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185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186" fillId="0" borderId="0">
      <alignment vertical="top"/>
    </xf>
    <xf numFmtId="0" fontId="77" fillId="0" borderId="0"/>
    <xf numFmtId="0" fontId="77" fillId="0" borderId="0"/>
    <xf numFmtId="0" fontId="77" fillId="0" borderId="0"/>
    <xf numFmtId="0" fontId="4" fillId="0" borderId="16"/>
    <xf numFmtId="0" fontId="4" fillId="0" borderId="16"/>
    <xf numFmtId="0" fontId="4" fillId="0" borderId="1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6" fillId="0" borderId="0">
      <alignment vertical="top"/>
    </xf>
    <xf numFmtId="0" fontId="186" fillId="0" borderId="0">
      <alignment vertical="top"/>
    </xf>
    <xf numFmtId="0" fontId="77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260" fontId="83" fillId="0" borderId="0" applyFont="0" applyFill="0" applyBorder="0" applyAlignment="0">
      <protection locked="0"/>
    </xf>
    <xf numFmtId="37" fontId="117" fillId="0" borderId="0"/>
    <xf numFmtId="37" fontId="117" fillId="0" borderId="0"/>
    <xf numFmtId="37" fontId="77" fillId="0" borderId="0"/>
    <xf numFmtId="37" fontId="117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30" borderId="0" applyNumberFormat="0" applyBorder="0" applyAlignment="0" applyProtection="0"/>
    <xf numFmtId="0" fontId="32" fillId="7" borderId="0" applyNumberFormat="0" applyBorder="0" applyAlignment="0" applyProtection="0"/>
    <xf numFmtId="0" fontId="33" fillId="24" borderId="0" applyNumberFormat="0" applyBorder="0" applyAlignment="0" applyProtection="0"/>
    <xf numFmtId="0" fontId="32" fillId="5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3" fillId="11" borderId="0" applyNumberFormat="0" applyBorder="0" applyAlignment="0" applyProtection="0"/>
    <xf numFmtId="0" fontId="32" fillId="3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88" fillId="0" borderId="61">
      <alignment horizontal="center" vertical="center"/>
    </xf>
    <xf numFmtId="0" fontId="189" fillId="0" borderId="0" applyNumberFormat="0" applyBorder="0">
      <protection locked="0"/>
    </xf>
    <xf numFmtId="0" fontId="190" fillId="0" borderId="36"/>
    <xf numFmtId="0" fontId="191" fillId="0" borderId="0" applyNumberFormat="0" applyFill="0" applyBorder="0" applyAlignment="0">
      <protection locked="0"/>
    </xf>
    <xf numFmtId="261" fontId="4" fillId="0" borderId="0"/>
    <xf numFmtId="0" fontId="4" fillId="0" borderId="0" quotePrefix="1">
      <alignment horizontal="justify" vertical="justify" wrapText="1"/>
      <protection hidden="1"/>
    </xf>
    <xf numFmtId="202" fontId="186" fillId="0" borderId="0"/>
    <xf numFmtId="262" fontId="86" fillId="0" borderId="0" applyFill="0" applyBorder="0" applyAlignment="0"/>
    <xf numFmtId="263" fontId="86" fillId="0" borderId="0" applyFill="0" applyBorder="0" applyAlignment="0"/>
    <xf numFmtId="264" fontId="86" fillId="0" borderId="0" applyFill="0" applyBorder="0" applyAlignment="0"/>
    <xf numFmtId="237" fontId="83" fillId="0" borderId="0" applyFill="0" applyBorder="0" applyAlignment="0"/>
    <xf numFmtId="265" fontId="4" fillId="0" borderId="0" applyBorder="0">
      <alignment vertical="top"/>
    </xf>
    <xf numFmtId="266" fontId="4" fillId="0" borderId="0" applyBorder="0">
      <alignment vertical="top"/>
    </xf>
    <xf numFmtId="267" fontId="4" fillId="0" borderId="0" applyBorder="0">
      <alignment vertical="top"/>
    </xf>
    <xf numFmtId="268" fontId="4" fillId="0" borderId="0" applyBorder="0">
      <alignment vertical="top"/>
    </xf>
    <xf numFmtId="269" fontId="4" fillId="0" borderId="0" applyBorder="0">
      <alignment vertical="top"/>
    </xf>
    <xf numFmtId="270" fontId="4" fillId="0" borderId="0" applyBorder="0">
      <alignment vertical="top"/>
    </xf>
    <xf numFmtId="271" fontId="4" fillId="0" borderId="0">
      <alignment vertical="top"/>
    </xf>
    <xf numFmtId="272" fontId="4" fillId="0" borderId="0">
      <alignment vertical="top"/>
    </xf>
    <xf numFmtId="273" fontId="4" fillId="0" borderId="0">
      <alignment vertical="top"/>
    </xf>
    <xf numFmtId="274" fontId="4" fillId="0" borderId="0">
      <alignment vertical="top"/>
    </xf>
    <xf numFmtId="20" fontId="4" fillId="0" borderId="0">
      <alignment vertical="top"/>
    </xf>
    <xf numFmtId="3" fontId="192" fillId="27" borderId="16" applyFont="0" applyFill="0" applyProtection="0">
      <alignment horizontal="right"/>
    </xf>
    <xf numFmtId="0" fontId="118" fillId="0" borderId="0"/>
    <xf numFmtId="0" fontId="193" fillId="0" borderId="0" applyNumberFormat="0" applyFill="0" applyBorder="0" applyAlignment="0">
      <protection locked="0"/>
    </xf>
    <xf numFmtId="0" fontId="194" fillId="0" borderId="0" applyNumberFormat="0" applyFill="0" applyBorder="0" applyAlignment="0">
      <protection locked="0"/>
    </xf>
    <xf numFmtId="0" fontId="195" fillId="0" borderId="0" applyNumberFormat="0" applyFill="0" applyBorder="0" applyAlignment="0">
      <protection locked="0"/>
    </xf>
    <xf numFmtId="181" fontId="83" fillId="0" borderId="0" applyFont="0" applyFill="0" applyBorder="0" applyAlignment="0">
      <protection locked="0"/>
    </xf>
    <xf numFmtId="40" fontId="83" fillId="0" borderId="0" applyFont="0" applyFill="0" applyBorder="0" applyAlignment="0">
      <protection locked="0"/>
    </xf>
    <xf numFmtId="0" fontId="196" fillId="0" borderId="0"/>
    <xf numFmtId="0" fontId="77" fillId="0" borderId="0"/>
    <xf numFmtId="235" fontId="124" fillId="0" borderId="0">
      <protection locked="0"/>
    </xf>
    <xf numFmtId="0" fontId="196" fillId="0" borderId="0"/>
    <xf numFmtId="0" fontId="77" fillId="0" borderId="0"/>
    <xf numFmtId="275" fontId="4" fillId="0" borderId="0" applyBorder="0">
      <alignment vertical="top"/>
    </xf>
    <xf numFmtId="276" fontId="4" fillId="0" borderId="0" applyBorder="0">
      <alignment vertical="top"/>
    </xf>
    <xf numFmtId="277" fontId="4" fillId="0" borderId="0" applyBorder="0">
      <alignment vertical="top"/>
    </xf>
    <xf numFmtId="278" fontId="4" fillId="0" borderId="0" applyBorder="0">
      <alignment vertical="top"/>
    </xf>
    <xf numFmtId="279" fontId="4" fillId="0" borderId="0" applyBorder="0">
      <alignment vertical="top"/>
    </xf>
    <xf numFmtId="280" fontId="4" fillId="0" borderId="0" applyBorder="0">
      <alignment vertical="top"/>
    </xf>
    <xf numFmtId="281" fontId="4" fillId="0" borderId="0" applyBorder="0">
      <alignment vertical="top"/>
    </xf>
    <xf numFmtId="0" fontId="188" fillId="0" borderId="0">
      <alignment horizontal="center" vertical="center"/>
    </xf>
    <xf numFmtId="0" fontId="28" fillId="0" borderId="0">
      <alignment vertical="top"/>
    </xf>
    <xf numFmtId="0" fontId="4" fillId="0" borderId="0">
      <alignment horizontal="center" vertical="top"/>
    </xf>
    <xf numFmtId="0" fontId="4" fillId="0" borderId="0">
      <alignment vertical="top" wrapText="1"/>
    </xf>
    <xf numFmtId="0" fontId="61" fillId="0" borderId="0">
      <alignment vertical="top"/>
    </xf>
    <xf numFmtId="0" fontId="18" fillId="0" borderId="0">
      <alignment vertical="top"/>
    </xf>
    <xf numFmtId="0" fontId="18" fillId="0" borderId="0">
      <alignment vertical="top" wrapText="1"/>
    </xf>
    <xf numFmtId="0" fontId="169" fillId="0" borderId="0">
      <alignment vertical="top"/>
    </xf>
    <xf numFmtId="6" fontId="83" fillId="0" borderId="0" applyFont="0" applyFill="0" applyBorder="0" applyAlignment="0">
      <protection locked="0"/>
    </xf>
    <xf numFmtId="8" fontId="83" fillId="0" borderId="0" applyFont="0" applyFill="0" applyBorder="0" applyAlignment="0">
      <protection locked="0"/>
    </xf>
    <xf numFmtId="0" fontId="124" fillId="0" borderId="0">
      <protection locked="0"/>
    </xf>
    <xf numFmtId="0" fontId="4" fillId="0" borderId="0"/>
    <xf numFmtId="0" fontId="197" fillId="29" borderId="66">
      <alignment horizontal="center"/>
    </xf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262" fontId="125" fillId="0" borderId="0" applyFill="0" applyBorder="0" applyAlignment="0"/>
    <xf numFmtId="282" fontId="199" fillId="0" borderId="0">
      <alignment horizontal="center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200" fillId="0" borderId="0" applyFill="0"/>
    <xf numFmtId="0" fontId="4" fillId="24" borderId="0" applyNumberFormat="0" applyFont="0" applyBorder="0" applyAlignment="0" applyProtection="0"/>
    <xf numFmtId="0" fontId="55" fillId="0" borderId="47" applyNumberFormat="0" applyProtection="0"/>
    <xf numFmtId="0" fontId="55" fillId="0" borderId="41">
      <alignment horizontal="left" vertical="center"/>
    </xf>
    <xf numFmtId="0" fontId="52" fillId="27" borderId="16"/>
    <xf numFmtId="0" fontId="4" fillId="54" borderId="0" applyNumberFormat="0" applyFont="0" applyBorder="0" applyAlignment="0" applyProtection="0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0" fontId="4" fillId="10" borderId="55" applyNumberFormat="0" applyFont="0" applyBorder="0" applyProtection="0"/>
    <xf numFmtId="265" fontId="4" fillId="29" borderId="0" applyBorder="0">
      <alignment vertical="top"/>
      <protection locked="0"/>
    </xf>
    <xf numFmtId="266" fontId="4" fillId="29" borderId="0" applyBorder="0">
      <alignment vertical="top"/>
      <protection locked="0"/>
    </xf>
    <xf numFmtId="267" fontId="4" fillId="29" borderId="0" applyBorder="0">
      <alignment vertical="top"/>
      <protection locked="0"/>
    </xf>
    <xf numFmtId="268" fontId="4" fillId="29" borderId="0" applyBorder="0">
      <alignment vertical="top"/>
      <protection locked="0"/>
    </xf>
    <xf numFmtId="269" fontId="4" fillId="29" borderId="0" applyBorder="0">
      <alignment vertical="top"/>
      <protection locked="0"/>
    </xf>
    <xf numFmtId="270" fontId="4" fillId="29" borderId="0" applyBorder="0">
      <alignment vertical="top"/>
      <protection locked="0"/>
    </xf>
    <xf numFmtId="271" fontId="4" fillId="29" borderId="0">
      <alignment vertical="top"/>
      <protection locked="0"/>
    </xf>
    <xf numFmtId="272" fontId="4" fillId="29" borderId="0">
      <alignment vertical="top"/>
      <protection locked="0"/>
    </xf>
    <xf numFmtId="273" fontId="4" fillId="29" borderId="0" applyBorder="0">
      <alignment vertical="top"/>
      <protection locked="0"/>
    </xf>
    <xf numFmtId="274" fontId="4" fillId="29" borderId="0">
      <alignment vertical="top"/>
      <protection locked="0"/>
    </xf>
    <xf numFmtId="20" fontId="4" fillId="29" borderId="0">
      <alignment vertical="top"/>
      <protection locked="0"/>
    </xf>
    <xf numFmtId="0" fontId="8" fillId="29" borderId="0" applyNumberFormat="0" applyFont="0" applyBorder="0">
      <protection locked="0"/>
    </xf>
    <xf numFmtId="283" fontId="201" fillId="30" borderId="67"/>
    <xf numFmtId="283" fontId="202" fillId="30" borderId="67"/>
    <xf numFmtId="10" fontId="125" fillId="9" borderId="0"/>
    <xf numFmtId="0" fontId="203" fillId="7" borderId="0"/>
    <xf numFmtId="3" fontId="204" fillId="29" borderId="68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9" fontId="4" fillId="31" borderId="69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275" fontId="4" fillId="29" borderId="0">
      <alignment vertical="top"/>
      <protection locked="0"/>
    </xf>
    <xf numFmtId="276" fontId="4" fillId="29" borderId="0">
      <alignment vertical="top"/>
      <protection locked="0"/>
    </xf>
    <xf numFmtId="277" fontId="4" fillId="29" borderId="0" applyBorder="0">
      <alignment vertical="top"/>
      <protection locked="0"/>
    </xf>
    <xf numFmtId="278" fontId="4" fillId="29" borderId="0" applyBorder="0">
      <alignment vertical="top"/>
      <protection locked="0"/>
    </xf>
    <xf numFmtId="279" fontId="4" fillId="29" borderId="0" applyBorder="0">
      <alignment vertical="top"/>
      <protection locked="0"/>
    </xf>
    <xf numFmtId="280" fontId="4" fillId="29" borderId="0">
      <alignment vertical="top"/>
      <protection locked="0"/>
    </xf>
    <xf numFmtId="281" fontId="4" fillId="29" borderId="0">
      <alignment vertical="top"/>
      <protection locked="0"/>
    </xf>
    <xf numFmtId="0" fontId="28" fillId="29" borderId="0">
      <alignment vertical="top"/>
      <protection locked="0"/>
    </xf>
    <xf numFmtId="0" fontId="4" fillId="29" borderId="0">
      <alignment horizontal="center" vertical="top"/>
      <protection locked="0"/>
    </xf>
    <xf numFmtId="0" fontId="4" fillId="29" borderId="0">
      <alignment vertical="top"/>
      <protection locked="0"/>
    </xf>
    <xf numFmtId="0" fontId="4" fillId="29" borderId="0">
      <alignment vertical="top"/>
    </xf>
    <xf numFmtId="0" fontId="4" fillId="29" borderId="0">
      <alignment vertical="top" wrapText="1"/>
      <protection locked="0"/>
    </xf>
    <xf numFmtId="0" fontId="61" fillId="29" borderId="0">
      <alignment vertical="top"/>
      <protection locked="0"/>
    </xf>
    <xf numFmtId="0" fontId="18" fillId="29" borderId="0">
      <alignment vertical="top"/>
      <protection locked="0"/>
    </xf>
    <xf numFmtId="0" fontId="169" fillId="29" borderId="0">
      <alignment vertical="top"/>
      <protection locked="0"/>
    </xf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84" fontId="4" fillId="0" borderId="0" applyFont="0" applyFill="0" applyBorder="0" applyAlignment="0" applyProtection="0"/>
    <xf numFmtId="0" fontId="4" fillId="0" borderId="0"/>
    <xf numFmtId="236" fontId="4" fillId="0" borderId="0">
      <alignment wrapText="1"/>
    </xf>
    <xf numFmtId="285" fontId="73" fillId="0" borderId="0"/>
    <xf numFmtId="0" fontId="182" fillId="0" borderId="0"/>
    <xf numFmtId="0" fontId="4" fillId="30" borderId="23" applyNumberFormat="0" applyFont="0" applyAlignment="0" applyProtection="0"/>
    <xf numFmtId="286" fontId="4" fillId="0" borderId="16"/>
    <xf numFmtId="38" fontId="205" fillId="0" borderId="0"/>
    <xf numFmtId="3" fontId="4" fillId="0" borderId="0" applyFont="0" applyFill="0" applyBorder="0" applyAlignment="0" applyProtection="0"/>
    <xf numFmtId="0" fontId="190" fillId="0" borderId="36"/>
    <xf numFmtId="0" fontId="77" fillId="55" borderId="0" applyNumberFormat="0" applyFont="0" applyBorder="0" applyAlignment="0" applyProtection="0"/>
    <xf numFmtId="167" fontId="83" fillId="0" borderId="0" applyFont="0" applyFill="0" applyBorder="0" applyAlignment="0">
      <protection locked="0"/>
    </xf>
    <xf numFmtId="10" fontId="83" fillId="0" borderId="0" applyFont="0" applyFill="0" applyBorder="0" applyAlignment="0">
      <protection locked="0"/>
    </xf>
    <xf numFmtId="9" fontId="8" fillId="0" borderId="0" applyFont="0" applyFill="0" applyBorder="0" applyAlignment="0" applyProtection="0"/>
    <xf numFmtId="10" fontId="206" fillId="27" borderId="0"/>
    <xf numFmtId="9" fontId="86" fillId="0" borderId="0" applyFont="0" applyFill="0" applyBorder="0" applyAlignment="0" applyProtection="0"/>
    <xf numFmtId="262" fontId="192" fillId="0" borderId="0" applyFill="0" applyBorder="0" applyAlignment="0"/>
    <xf numFmtId="3" fontId="207" fillId="0" borderId="0"/>
    <xf numFmtId="202" fontId="18" fillId="0" borderId="0"/>
    <xf numFmtId="0" fontId="18" fillId="0" borderId="0"/>
    <xf numFmtId="0" fontId="207" fillId="0" borderId="0">
      <alignment horizontal="left" indent="6"/>
    </xf>
    <xf numFmtId="0" fontId="4" fillId="0" borderId="0" applyNumberFormat="0" applyFont="0" applyBorder="0" applyAlignment="0"/>
    <xf numFmtId="209" fontId="186" fillId="0" borderId="0" applyProtection="0">
      <alignment horizontal="right"/>
    </xf>
    <xf numFmtId="0" fontId="95" fillId="0" borderId="0" applyFill="0">
      <alignment horizontal="left" indent="1"/>
    </xf>
    <xf numFmtId="3" fontId="28" fillId="0" borderId="0" applyFill="0"/>
    <xf numFmtId="0" fontId="4" fillId="0" borderId="0" applyNumberFormat="0" applyFont="0" applyFill="0" applyBorder="0" applyAlignment="0"/>
    <xf numFmtId="209" fontId="186" fillId="0" borderId="0" applyProtection="0">
      <alignment horizontal="right"/>
    </xf>
    <xf numFmtId="0" fontId="95" fillId="0" borderId="0" applyFill="0">
      <alignment horizontal="left" indent="2"/>
    </xf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Fill="0">
      <alignment horizontal="left"/>
    </xf>
    <xf numFmtId="180" fontId="208" fillId="0" borderId="0" applyFill="0">
      <alignment horizontal="left" indent="7"/>
    </xf>
    <xf numFmtId="287" fontId="209" fillId="24" borderId="0" applyFill="0"/>
    <xf numFmtId="0" fontId="186" fillId="41" borderId="0" applyNumberFormat="0" applyProtection="0"/>
    <xf numFmtId="0" fontId="55" fillId="0" borderId="0" applyNumberFormat="0" applyProtection="0">
      <alignment horizontal="right" vertical="top"/>
    </xf>
    <xf numFmtId="0" fontId="210" fillId="27" borderId="70" applyNumberFormat="0" applyProtection="0">
      <alignment horizontal="centerContinuous" vertical="top"/>
    </xf>
    <xf numFmtId="0" fontId="28" fillId="0" borderId="19" applyNumberFormat="0" applyProtection="0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16" applyNumberFormat="0" applyFont="0" applyFill="0" applyAlignment="0" applyProtection="0"/>
    <xf numFmtId="3" fontId="212" fillId="0" borderId="0">
      <alignment horizontal="right" vertical="center"/>
    </xf>
    <xf numFmtId="49" fontId="212" fillId="0" borderId="0">
      <alignment horizontal="right" vertical="center"/>
    </xf>
    <xf numFmtId="289" fontId="92" fillId="0" borderId="71" applyBorder="0"/>
    <xf numFmtId="49" fontId="86" fillId="0" borderId="0" applyFill="0" applyBorder="0" applyAlignment="0"/>
    <xf numFmtId="0" fontId="86" fillId="0" borderId="0" applyFill="0" applyBorder="0" applyAlignment="0"/>
    <xf numFmtId="0" fontId="4" fillId="0" borderId="0"/>
    <xf numFmtId="0" fontId="213" fillId="0" borderId="0">
      <alignment horizontal="center" vertical="center"/>
    </xf>
    <xf numFmtId="0" fontId="214" fillId="0" borderId="0" applyNumberFormat="0" applyFont="0" applyFill="0" applyBorder="0" applyAlignment="0"/>
    <xf numFmtId="0" fontId="215" fillId="0" borderId="0"/>
    <xf numFmtId="42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0" fontId="218" fillId="0" borderId="0">
      <alignment horizontal="center"/>
    </xf>
    <xf numFmtId="0" fontId="219" fillId="6" borderId="0"/>
    <xf numFmtId="1" fontId="220" fillId="0" borderId="60" applyFont="0" applyFill="0" applyBorder="0" applyProtection="0"/>
    <xf numFmtId="0" fontId="221" fillId="31" borderId="36"/>
    <xf numFmtId="0" fontId="118" fillId="31" borderId="0" applyNumberFormat="0" applyFont="0" applyBorder="0" applyAlignment="0" applyProtection="0"/>
    <xf numFmtId="0" fontId="4" fillId="23" borderId="0" applyNumberFormat="0" applyFont="0" applyBorder="0">
      <protection locked="0"/>
    </xf>
    <xf numFmtId="0" fontId="4" fillId="35" borderId="0" applyNumberFormat="0" applyFont="0" applyBorder="0"/>
    <xf numFmtId="0" fontId="222" fillId="0" borderId="0" applyNumberFormat="0" applyFill="0" applyBorder="0">
      <protection locked="0"/>
    </xf>
    <xf numFmtId="9" fontId="211" fillId="0" borderId="0" applyFont="0" applyFill="0" applyBorder="0" applyAlignment="0" applyProtection="0"/>
    <xf numFmtId="0" fontId="223" fillId="0" borderId="0"/>
    <xf numFmtId="212" fontId="224" fillId="0" borderId="0" applyFont="0" applyFill="0" applyBorder="0" applyAlignment="0" applyProtection="0"/>
    <xf numFmtId="284" fontId="224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2" fontId="211" fillId="0" borderId="0" applyFont="0" applyFill="0" applyBorder="0" applyAlignment="0" applyProtection="0"/>
    <xf numFmtId="44" fontId="211" fillId="0" borderId="0" applyFont="0" applyFill="0" applyBorder="0" applyAlignment="0" applyProtection="0"/>
    <xf numFmtId="0" fontId="224" fillId="0" borderId="0"/>
    <xf numFmtId="284" fontId="224" fillId="0" borderId="0" applyFont="0" applyFill="0" applyBorder="0" applyProtection="0"/>
    <xf numFmtId="43" fontId="91" fillId="0" borderId="0" applyFont="0" applyFill="0" applyBorder="0" applyAlignment="0" applyProtection="0"/>
    <xf numFmtId="0" fontId="124" fillId="0" borderId="0">
      <protection locked="0"/>
    </xf>
    <xf numFmtId="0" fontId="224" fillId="0" borderId="0"/>
    <xf numFmtId="291" fontId="225" fillId="0" borderId="0">
      <protection locked="0"/>
    </xf>
    <xf numFmtId="292" fontId="225" fillId="0" borderId="0">
      <protection locked="0"/>
    </xf>
    <xf numFmtId="0" fontId="124" fillId="0" borderId="0">
      <protection locked="0"/>
    </xf>
    <xf numFmtId="0" fontId="4" fillId="0" borderId="0"/>
    <xf numFmtId="293" fontId="225" fillId="0" borderId="0">
      <protection locked="0"/>
    </xf>
    <xf numFmtId="259" fontId="225" fillId="0" borderId="0" applyFont="0" applyFill="0" applyBorder="0" applyAlignment="0" applyProtection="0"/>
    <xf numFmtId="294" fontId="225" fillId="0" borderId="0" applyFont="0" applyFill="0" applyBorder="0" applyAlignment="0" applyProtection="0"/>
    <xf numFmtId="4" fontId="124" fillId="0" borderId="0">
      <protection locked="0"/>
    </xf>
    <xf numFmtId="295" fontId="225" fillId="0" borderId="0">
      <protection locked="0"/>
    </xf>
    <xf numFmtId="296" fontId="226" fillId="0" borderId="0">
      <alignment vertical="center"/>
    </xf>
    <xf numFmtId="0" fontId="198" fillId="0" borderId="0">
      <protection locked="0"/>
    </xf>
    <xf numFmtId="0" fontId="198" fillId="0" borderId="0">
      <protection locked="0"/>
    </xf>
    <xf numFmtId="297" fontId="225" fillId="0" borderId="0">
      <protection locked="0"/>
    </xf>
    <xf numFmtId="0" fontId="227" fillId="0" borderId="0"/>
    <xf numFmtId="0" fontId="124" fillId="0" borderId="18">
      <protection locked="0"/>
    </xf>
    <xf numFmtId="296" fontId="225" fillId="0" borderId="0" applyFont="0" applyFill="0" applyBorder="0" applyAlignment="0" applyProtection="0"/>
    <xf numFmtId="298" fontId="2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17" fillId="0" borderId="17" applyNumberFormat="0" applyFont="0" applyFill="0" applyAlignment="0" applyProtection="0"/>
    <xf numFmtId="179" fontId="53" fillId="0" borderId="18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6" fontId="111" fillId="0" borderId="33">
      <alignment horizontal="center"/>
    </xf>
    <xf numFmtId="0" fontId="131" fillId="0" borderId="17">
      <alignment horizontal="left"/>
    </xf>
    <xf numFmtId="0" fontId="42" fillId="10" borderId="21" applyNumberFormat="0" applyAlignment="0" applyProtection="0"/>
    <xf numFmtId="243" fontId="145" fillId="0" borderId="3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0" fontId="101" fillId="0" borderId="37">
      <alignment vertical="center" wrapText="1"/>
    </xf>
    <xf numFmtId="0" fontId="168" fillId="41" borderId="17" applyBorder="0" applyProtection="0">
      <alignment horizontal="centerContinuous" vertical="center"/>
    </xf>
    <xf numFmtId="0" fontId="90" fillId="0" borderId="39" applyNumberFormat="0" applyFont="0" applyFill="0" applyAlignment="0" applyProtection="0"/>
    <xf numFmtId="205" fontId="28" fillId="0" borderId="20">
      <alignment horizontal="right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179" fontId="53" fillId="0" borderId="18" applyFill="0"/>
    <xf numFmtId="0" fontId="32" fillId="30" borderId="23" applyNumberFormat="0" applyFont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0" fontId="49" fillId="0" borderId="16">
      <alignment horizontal="center"/>
    </xf>
    <xf numFmtId="0" fontId="51" fillId="31" borderId="36"/>
    <xf numFmtId="0" fontId="51" fillId="36" borderId="36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17" fillId="0" borderId="17" applyNumberFormat="0" applyFont="0" applyFill="0" applyAlignment="0" applyProtection="0"/>
    <xf numFmtId="0" fontId="4" fillId="0" borderId="0" applyFont="0" applyAlignment="0"/>
    <xf numFmtId="0" fontId="4" fillId="0" borderId="0" applyNumberFormat="0" applyFont="0" applyAlignment="0"/>
    <xf numFmtId="179" fontId="4" fillId="0" borderId="0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36" fillId="25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74" fillId="0" borderId="23">
      <alignment horizontal="left" vertical="center" wrapText="1"/>
    </xf>
    <xf numFmtId="16" fontId="111" fillId="0" borderId="33">
      <alignment horizontal="center"/>
    </xf>
    <xf numFmtId="23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131" fillId="0" borderId="17">
      <alignment horizontal="left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207" fontId="4" fillId="0" borderId="0" applyFont="0" applyFill="0" applyBorder="0" applyAlignment="0" applyProtection="0"/>
    <xf numFmtId="0" fontId="4" fillId="0" borderId="0" applyNumberFormat="0" applyFont="0" applyBorder="0" applyAlignment="0" applyProtection="0"/>
    <xf numFmtId="0" fontId="4" fillId="0" borderId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4" fillId="43" borderId="0" applyNumberFormat="0" applyFont="0" applyBorder="0" applyAlignment="0">
      <protection hidden="1"/>
    </xf>
    <xf numFmtId="199" fontId="91" fillId="0" borderId="0" applyFont="0" applyFill="0" applyBorder="0" applyAlignment="0" applyProtection="0"/>
    <xf numFmtId="0" fontId="136" fillId="5" borderId="16"/>
    <xf numFmtId="0" fontId="91" fillId="0" borderId="0" applyNumberFormat="0" applyFont="0" applyFill="0" applyBorder="0" applyProtection="0"/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209" fontId="4" fillId="0" borderId="0"/>
    <xf numFmtId="0" fontId="92" fillId="0" borderId="34">
      <alignment horizontal="center"/>
    </xf>
    <xf numFmtId="3" fontId="91" fillId="0" borderId="0" applyFont="0" applyFill="0" applyBorder="0" applyAlignment="0" applyProtection="0"/>
    <xf numFmtId="0" fontId="91" fillId="33" borderId="0" applyNumberFormat="0" applyFont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Fill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Fill="0" applyBorder="0" applyAlignment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" fillId="31" borderId="0" applyNumberFormat="0" applyFont="0" applyBorder="0" applyAlignment="0" applyProtection="0"/>
    <xf numFmtId="0" fontId="51" fillId="31" borderId="36"/>
    <xf numFmtId="0" fontId="51" fillId="36" borderId="36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37" fontId="83" fillId="0" borderId="61" applyBorder="0">
      <alignment horizontal="right"/>
    </xf>
    <xf numFmtId="0" fontId="4" fillId="0" borderId="0"/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90" fillId="0" borderId="39" applyNumberFormat="0" applyFont="0" applyFill="0" applyAlignment="0" applyProtection="0"/>
    <xf numFmtId="0" fontId="119" fillId="0" borderId="41"/>
    <xf numFmtId="0" fontId="42" fillId="10" borderId="21" applyNumberFormat="0" applyAlignment="0" applyProtection="0"/>
    <xf numFmtId="0" fontId="92" fillId="0" borderId="34">
      <alignment horizontal="center"/>
    </xf>
    <xf numFmtId="0" fontId="35" fillId="24" borderId="21" applyNumberFormat="0" applyAlignment="0" applyProtection="0"/>
    <xf numFmtId="0" fontId="36" fillId="25" borderId="22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174" fontId="78" fillId="0" borderId="33" applyFont="0" applyFill="0" applyBorder="0" applyProtection="0"/>
    <xf numFmtId="0" fontId="42" fillId="10" borderId="21" applyNumberFormat="0" applyAlignment="0" applyProtection="0"/>
    <xf numFmtId="40" fontId="78" fillId="24" borderId="35" applyFill="0" applyBorder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2" fillId="0" borderId="34">
      <alignment horizontal="center"/>
    </xf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16" fontId="111" fillId="0" borderId="33">
      <alignment horizontal="center"/>
    </xf>
    <xf numFmtId="0" fontId="104" fillId="0" borderId="40">
      <alignment horizontal="center"/>
    </xf>
    <xf numFmtId="0" fontId="71" fillId="30" borderId="23">
      <alignment horizontal="center" vertical="center"/>
    </xf>
    <xf numFmtId="0" fontId="51" fillId="36" borderId="36"/>
    <xf numFmtId="0" fontId="51" fillId="31" borderId="36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35" fillId="24" borderId="21" applyNumberFormat="0" applyAlignment="0" applyProtection="0"/>
    <xf numFmtId="0" fontId="36" fillId="25" borderId="22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8" fillId="0" borderId="34" applyNumberFormat="0" applyFont="0" applyFill="0" applyProtection="0"/>
    <xf numFmtId="0" fontId="35" fillId="24" borderId="21" applyNumberFormat="0" applyAlignment="0" applyProtection="0"/>
    <xf numFmtId="0" fontId="36" fillId="25" borderId="22" applyNumberFormat="0" applyAlignment="0" applyProtection="0"/>
    <xf numFmtId="0" fontId="41" fillId="0" borderId="26" applyNumberFormat="0" applyFill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174" fontId="78" fillId="0" borderId="33" applyFont="0" applyFill="0" applyBorder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16" fontId="111" fillId="0" borderId="33">
      <alignment horizontal="center"/>
    </xf>
    <xf numFmtId="0" fontId="8" fillId="0" borderId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43" fontId="4" fillId="0" borderId="0" applyFont="0" applyFill="0" applyBorder="0" applyAlignment="0" applyProtection="0"/>
    <xf numFmtId="0" fontId="1" fillId="0" borderId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4" fillId="6" borderId="0" applyNumberFormat="0" applyBorder="0" applyAlignment="0" applyProtection="0"/>
    <xf numFmtId="0" fontId="35" fillId="24" borderId="21" applyNumberFormat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3" fillId="0" borderId="29" applyNumberFormat="0" applyFill="0" applyAlignment="0" applyProtection="0"/>
    <xf numFmtId="0" fontId="44" fillId="29" borderId="0" applyNumberFormat="0" applyBorder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47" fillId="0" borderId="38" applyNumberFormat="0" applyFill="0" applyAlignment="0" applyProtection="0"/>
    <xf numFmtId="205" fontId="28" fillId="0" borderId="20">
      <alignment horizontal="right"/>
    </xf>
    <xf numFmtId="0" fontId="32" fillId="30" borderId="23" applyNumberFormat="0" applyFont="0" applyAlignment="0" applyProtection="0"/>
    <xf numFmtId="0" fontId="92" fillId="0" borderId="34">
      <alignment horizontal="center"/>
    </xf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2" fillId="0" borderId="34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71" fillId="30" borderId="23">
      <alignment horizontal="center" vertical="center"/>
    </xf>
    <xf numFmtId="0" fontId="28" fillId="0" borderId="16" applyNumberFormat="0" applyFont="0" applyBorder="0">
      <alignment horizontal="left"/>
    </xf>
    <xf numFmtId="0" fontId="99" fillId="47" borderId="53" applyNumberFormat="0" applyProtection="0">
      <alignment horizontal="left" vertical="center" indent="1"/>
    </xf>
    <xf numFmtId="0" fontId="49" fillId="0" borderId="16">
      <alignment horizontal="center"/>
    </xf>
    <xf numFmtId="39" fontId="83" fillId="0" borderId="48" applyFill="0" applyBorder="0"/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34" applyNumberFormat="0" applyFont="0" applyFill="0" applyProtection="0"/>
    <xf numFmtId="0" fontId="32" fillId="30" borderId="23" applyNumberFormat="0" applyFont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180" fontId="74" fillId="0" borderId="23">
      <alignment horizontal="left" vertical="center" wrapText="1"/>
    </xf>
    <xf numFmtId="39" fontId="83" fillId="0" borderId="48" applyFill="0" applyBorder="0"/>
    <xf numFmtId="0" fontId="71" fillId="30" borderId="23">
      <alignment horizontal="center" vertical="center"/>
    </xf>
    <xf numFmtId="0" fontId="124" fillId="0" borderId="18">
      <protection locked="0"/>
    </xf>
    <xf numFmtId="43" fontId="4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0" fontId="92" fillId="0" borderId="34">
      <alignment horizontal="center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0" fontId="92" fillId="0" borderId="34">
      <alignment horizontal="center"/>
    </xf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6" fillId="25" borderId="22" applyNumberFormat="0" applyAlignment="0" applyProtection="0"/>
    <xf numFmtId="0" fontId="45" fillId="24" borderId="31" applyNumberFormat="0" applyAlignment="0" applyProtection="0"/>
    <xf numFmtId="0" fontId="92" fillId="0" borderId="34">
      <alignment horizontal="center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92" fillId="0" borderId="34">
      <alignment horizontal="center"/>
    </xf>
    <xf numFmtId="0" fontId="36" fillId="25" borderId="22" applyNumberFormat="0" applyAlignment="0" applyProtection="0"/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2" fillId="0" borderId="34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71" fillId="30" borderId="23">
      <alignment horizontal="center" vertic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36" fillId="25" borderId="22" applyNumberFormat="0" applyAlignment="0" applyProtection="0"/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34" applyNumberFormat="0" applyFont="0" applyFill="0" applyProtection="0"/>
    <xf numFmtId="0" fontId="36" fillId="25" borderId="22" applyNumberFormat="0" applyAlignment="0" applyProtection="0"/>
    <xf numFmtId="0" fontId="32" fillId="30" borderId="23" applyNumberFormat="0" applyFont="0" applyAlignment="0" applyProtection="0"/>
    <xf numFmtId="0" fontId="104" fillId="0" borderId="40">
      <alignment horizontal="center"/>
    </xf>
    <xf numFmtId="0" fontId="4" fillId="30" borderId="23" applyNumberFormat="0" applyFont="0" applyAlignment="0" applyProtection="0"/>
    <xf numFmtId="0" fontId="4" fillId="0" borderId="0"/>
    <xf numFmtId="0" fontId="4" fillId="0" borderId="0"/>
    <xf numFmtId="0" fontId="28" fillId="0" borderId="16" applyNumberFormat="0" applyFont="0" applyBorder="0">
      <alignment horizontal="left"/>
    </xf>
    <xf numFmtId="0" fontId="136" fillId="5" borderId="16"/>
    <xf numFmtId="0" fontId="18" fillId="0" borderId="16" applyFill="0">
      <alignment horizontal="center" vertical="center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1" fillId="29" borderId="0" applyNumberFormat="0" applyFon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85" fillId="0" borderId="30">
      <alignment horizontal="left" wrapText="1" inden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10" borderId="0" applyNumberFormat="0" applyBorder="0" applyAlignment="0" applyProtection="0"/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51" fillId="23" borderId="0" applyNumberFormat="0" applyFont="0" applyBorder="0" applyAlignment="0" applyProtection="0"/>
    <xf numFmtId="0" fontId="42" fillId="10" borderId="21" applyNumberFormat="0" applyAlignment="0" applyProtection="0"/>
    <xf numFmtId="0" fontId="108" fillId="0" borderId="44" applyNumberFormat="0" applyFill="0" applyAlignment="0" applyProtection="0"/>
    <xf numFmtId="0" fontId="104" fillId="0" borderId="40">
      <alignment horizontal="center"/>
    </xf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41" fillId="0" borderId="26" applyNumberFormat="0" applyFill="0" applyAlignment="0" applyProtection="0"/>
    <xf numFmtId="179" fontId="53" fillId="0" borderId="18" applyFill="0"/>
    <xf numFmtId="9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0" fontId="85" fillId="0" borderId="30">
      <alignment horizontal="left" wrapText="1" indent="1"/>
    </xf>
    <xf numFmtId="0" fontId="92" fillId="0" borderId="34">
      <alignment horizontal="center"/>
    </xf>
    <xf numFmtId="0" fontId="49" fillId="0" borderId="16">
      <alignment horizontal="center"/>
    </xf>
    <xf numFmtId="0" fontId="101" fillId="0" borderId="37">
      <alignment vertical="center" wrapText="1"/>
    </xf>
    <xf numFmtId="0" fontId="33" fillId="19" borderId="0" applyNumberFormat="0" applyBorder="0" applyAlignment="0" applyProtection="0"/>
    <xf numFmtId="0" fontId="104" fillId="0" borderId="40">
      <alignment horizontal="center"/>
    </xf>
    <xf numFmtId="0" fontId="92" fillId="0" borderId="34">
      <alignment horizontal="center"/>
    </xf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28" fillId="0" borderId="16" applyNumberFormat="0" applyFont="0" applyBorder="0">
      <alignment horizontal="left"/>
    </xf>
    <xf numFmtId="0" fontId="33" fillId="22" borderId="0" applyNumberFormat="0" applyBorder="0" applyAlignment="0" applyProtection="0"/>
    <xf numFmtId="0" fontId="119" fillId="0" borderId="41"/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43" fontId="4" fillId="0" borderId="0" applyFont="0" applyFill="0" applyBorder="0" applyAlignment="0" applyProtection="0"/>
    <xf numFmtId="0" fontId="136" fillId="5" borderId="16"/>
    <xf numFmtId="0" fontId="92" fillId="0" borderId="34">
      <alignment horizontal="center"/>
    </xf>
    <xf numFmtId="0" fontId="104" fillId="0" borderId="40">
      <alignment horizontal="center"/>
    </xf>
    <xf numFmtId="39" fontId="83" fillId="0" borderId="48" applyFill="0" applyBorder="0"/>
    <xf numFmtId="0" fontId="41" fillId="0" borderId="26" applyNumberFormat="0" applyFill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204" fontId="28" fillId="0" borderId="41" applyFont="0" applyFill="0" applyBorder="0" applyAlignment="0" applyProtection="0"/>
    <xf numFmtId="0" fontId="92" fillId="0" borderId="34">
      <alignment horizontal="center"/>
    </xf>
    <xf numFmtId="0" fontId="47" fillId="0" borderId="38" applyNumberFormat="0" applyFill="0" applyAlignment="0" applyProtection="0"/>
    <xf numFmtId="0" fontId="85" fillId="0" borderId="30">
      <alignment horizontal="left" wrapText="1" indent="1"/>
    </xf>
    <xf numFmtId="0" fontId="45" fillId="24" borderId="31" applyNumberFormat="0" applyAlignment="0" applyProtection="0"/>
    <xf numFmtId="174" fontId="78" fillId="0" borderId="33" applyFont="0" applyFill="0" applyBorder="0" applyProtection="0"/>
    <xf numFmtId="0" fontId="42" fillId="10" borderId="21" applyNumberFormat="0" applyAlignment="0" applyProtection="0"/>
    <xf numFmtId="40" fontId="78" fillId="24" borderId="35" applyFill="0" applyBorder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3" fillId="1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2" fillId="30" borderId="23" applyNumberFormat="0" applyFont="0" applyAlignment="0" applyProtection="0"/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33" fillId="20" borderId="0" applyNumberFormat="0" applyBorder="0" applyAlignment="0" applyProtection="0"/>
    <xf numFmtId="44" fontId="4" fillId="0" borderId="0" applyFont="0" applyFill="0" applyBorder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0" fontId="92" fillId="0" borderId="34">
      <alignment horizontal="center"/>
    </xf>
    <xf numFmtId="242" fontId="18" fillId="0" borderId="16" applyFill="0">
      <alignment horizontal="center" vertical="center"/>
    </xf>
    <xf numFmtId="0" fontId="30" fillId="0" borderId="16" applyFill="0">
      <alignment horizontal="center" vertical="center"/>
    </xf>
    <xf numFmtId="0" fontId="49" fillId="0" borderId="16">
      <alignment horizontal="center"/>
    </xf>
    <xf numFmtId="0" fontId="117" fillId="0" borderId="17" applyNumberFormat="0" applyFont="0" applyFill="0" applyAlignment="0" applyProtection="0"/>
    <xf numFmtId="16" fontId="111" fillId="0" borderId="33">
      <alignment horizontal="center"/>
    </xf>
    <xf numFmtId="0" fontId="104" fillId="0" borderId="40">
      <alignment horizontal="center"/>
    </xf>
    <xf numFmtId="0" fontId="71" fillId="30" borderId="23">
      <alignment horizontal="center" vertical="center"/>
    </xf>
    <xf numFmtId="0" fontId="131" fillId="0" borderId="17">
      <alignment horizontal="left"/>
    </xf>
    <xf numFmtId="0" fontId="4" fillId="30" borderId="16" applyNumberFormat="0" applyBorder="0" applyAlignment="0" applyProtection="0"/>
    <xf numFmtId="9" fontId="4" fillId="0" borderId="0" applyFont="0" applyFill="0" applyBorder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0" fontId="32" fillId="30" borderId="23" applyNumberFormat="0" applyFont="0" applyAlignment="0" applyProtection="0"/>
    <xf numFmtId="0" fontId="4" fillId="30" borderId="23" applyNumberFormat="0" applyFon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2" fillId="10" borderId="21" applyNumberFormat="0" applyAlignment="0" applyProtection="0"/>
    <xf numFmtId="0" fontId="33" fillId="39" borderId="0" applyNumberFormat="0" applyBorder="0" applyAlignment="0" applyProtection="0"/>
    <xf numFmtId="0" fontId="33" fillId="20" borderId="0" applyNumberFormat="0" applyBorder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" fillId="0" borderId="0"/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38" fontId="102" fillId="0" borderId="0" applyFill="0" applyBorder="0" applyAlignment="0" applyProtection="0"/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0" fontId="51" fillId="23" borderId="0" applyNumberFormat="0" applyFont="0" applyBorder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34" applyNumberFormat="0" applyFont="0" applyFill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33" fillId="16" borderId="0" applyNumberFormat="0" applyBorder="0" applyAlignment="0" applyProtection="0"/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47" fillId="0" borderId="65" applyNumberFormat="0" applyFill="0" applyAlignment="0" applyProtection="0"/>
    <xf numFmtId="0" fontId="33" fillId="20" borderId="0" applyNumberFormat="0" applyBorder="0" applyAlignment="0" applyProtection="0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107" fillId="0" borderId="43" applyNumberFormat="0" applyFill="0" applyAlignment="0" applyProtection="0"/>
    <xf numFmtId="0" fontId="119" fillId="0" borderId="41"/>
    <xf numFmtId="0" fontId="4" fillId="0" borderId="0"/>
    <xf numFmtId="0" fontId="33" fillId="17" borderId="0" applyNumberFormat="0" applyBorder="0" applyAlignment="0" applyProtection="0"/>
    <xf numFmtId="0" fontId="51" fillId="29" borderId="0" applyNumberFormat="0" applyFon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51" fillId="23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92" fillId="0" borderId="34">
      <alignment horizontal="center"/>
    </xf>
    <xf numFmtId="0" fontId="33" fillId="22" borderId="0" applyNumberFormat="0" applyBorder="0" applyAlignment="0" applyProtection="0"/>
    <xf numFmtId="9" fontId="4" fillId="0" borderId="0" applyFon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1" fillId="0" borderId="26" applyNumberFormat="0" applyFill="0" applyAlignment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51" fillId="23" borderId="0" applyNumberFormat="0" applyFon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0" fontId="92" fillId="0" borderId="34">
      <alignment horizontal="center"/>
    </xf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2" fillId="29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46" applyNumberFormat="0" applyFont="0" applyFill="0" applyProtection="0"/>
    <xf numFmtId="9" fontId="4" fillId="0" borderId="0" applyFont="0" applyFill="0" applyBorder="0" applyAlignment="0" applyProtection="0"/>
    <xf numFmtId="38" fontId="102" fillId="0" borderId="0" applyFill="0" applyBorder="0" applyAlignment="0" applyProtection="0"/>
    <xf numFmtId="37" fontId="80" fillId="0" borderId="0" applyFill="0" applyBorder="0" applyAlignment="0">
      <protection locked="0"/>
    </xf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0" fontId="4" fillId="0" borderId="0"/>
    <xf numFmtId="0" fontId="33" fillId="17" borderId="0" applyNumberFormat="0" applyBorder="0" applyAlignment="0" applyProtection="0"/>
    <xf numFmtId="0" fontId="4" fillId="0" borderId="34" applyNumberFormat="0" applyFont="0" applyFill="0" applyProtection="0"/>
    <xf numFmtId="0" fontId="51" fillId="23" borderId="0" applyNumberFormat="0" applyFont="0" applyBorder="0" applyAlignment="0" applyProtection="0"/>
    <xf numFmtId="9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51" fillId="29" borderId="0" applyNumberFormat="0" applyFont="0" applyBorder="0" applyAlignment="0" applyProtection="0"/>
    <xf numFmtId="0" fontId="4" fillId="0" borderId="0"/>
    <xf numFmtId="0" fontId="51" fillId="23" borderId="0" applyNumberFormat="0" applyFont="0" applyBorder="0" applyAlignment="0" applyProtection="0"/>
    <xf numFmtId="44" fontId="4" fillId="0" borderId="0" applyFont="0" applyFill="0" applyBorder="0" applyAlignment="0" applyProtection="0"/>
    <xf numFmtId="0" fontId="47" fillId="0" borderId="38" applyNumberFormat="0" applyFill="0" applyAlignment="0" applyProtection="0"/>
    <xf numFmtId="0" fontId="4" fillId="0" borderId="0"/>
    <xf numFmtId="0" fontId="33" fillId="17" borderId="0" applyNumberFormat="0" applyBorder="0" applyAlignment="0" applyProtection="0"/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43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51" fillId="23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0" fontId="51" fillId="23" borderId="0" applyNumberFormat="0" applyFont="0" applyBorder="0" applyAlignment="0" applyProtection="0"/>
    <xf numFmtId="0" fontId="33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0" fontId="51" fillId="23" borderId="0" applyNumberFormat="0" applyFont="0" applyBorder="0" applyAlignment="0" applyProtection="0"/>
    <xf numFmtId="0" fontId="42" fillId="10" borderId="21" applyNumberFormat="0" applyAlignment="0" applyProtection="0"/>
    <xf numFmtId="0" fontId="4" fillId="0" borderId="0"/>
    <xf numFmtId="0" fontId="42" fillId="10" borderId="21" applyNumberFormat="0" applyAlignment="0" applyProtection="0"/>
    <xf numFmtId="0" fontId="32" fillId="24" borderId="0" applyNumberFormat="0" applyBorder="0" applyAlignment="0" applyProtection="0"/>
    <xf numFmtId="0" fontId="50" fillId="0" borderId="17">
      <alignment horizontal="left" wrapText="1" indent="2"/>
    </xf>
    <xf numFmtId="0" fontId="50" fillId="0" borderId="17">
      <alignment horizontal="left" wrapText="1" indent="2"/>
    </xf>
    <xf numFmtId="0" fontId="50" fillId="0" borderId="17">
      <alignment horizontal="left" wrapText="1" indent="2"/>
    </xf>
    <xf numFmtId="204" fontId="28" fillId="0" borderId="41" applyFont="0" applyFill="0" applyBorder="0" applyAlignment="0" applyProtection="0"/>
    <xf numFmtId="179" fontId="55" fillId="0" borderId="19" applyFill="0"/>
    <xf numFmtId="0" fontId="50" fillId="0" borderId="17">
      <alignment horizontal="left" wrapText="1" indent="2"/>
    </xf>
    <xf numFmtId="179" fontId="55" fillId="0" borderId="19" applyFill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28" fillId="0" borderId="41" applyFont="0" applyFill="0" applyBorder="0" applyAlignment="0" applyProtection="0"/>
    <xf numFmtId="0" fontId="50" fillId="0" borderId="17">
      <alignment horizontal="left" wrapText="1" indent="2"/>
    </xf>
    <xf numFmtId="0" fontId="47" fillId="0" borderId="45" applyNumberFormat="0" applyFill="0" applyAlignment="0" applyProtection="0"/>
    <xf numFmtId="0" fontId="4" fillId="30" borderId="23" applyNumberFormat="0" applyFont="0" applyAlignment="0" applyProtection="0"/>
    <xf numFmtId="0" fontId="108" fillId="0" borderId="51" applyNumberFormat="0" applyFill="0" applyAlignment="0" applyProtection="0"/>
    <xf numFmtId="0" fontId="32" fillId="30" borderId="23" applyNumberFormat="0" applyFont="0" applyAlignment="0" applyProtection="0"/>
    <xf numFmtId="0" fontId="50" fillId="0" borderId="17">
      <alignment horizontal="left" wrapText="1" indent="2"/>
    </xf>
    <xf numFmtId="37" fontId="80" fillId="0" borderId="0" applyFill="0" applyBorder="0" applyAlignment="0">
      <protection locked="0"/>
    </xf>
    <xf numFmtId="0" fontId="45" fillId="27" borderId="31" applyNumberFormat="0" applyAlignment="0" applyProtection="0"/>
    <xf numFmtId="0" fontId="108" fillId="0" borderId="51" applyNumberFormat="0" applyFill="0" applyAlignment="0" applyProtection="0"/>
    <xf numFmtId="0" fontId="50" fillId="0" borderId="17">
      <alignment horizontal="left" wrapText="1" indent="2"/>
    </xf>
    <xf numFmtId="204" fontId="28" fillId="0" borderId="41" applyFont="0" applyFill="0" applyBorder="0" applyAlignment="0" applyProtection="0"/>
    <xf numFmtId="179" fontId="55" fillId="0" borderId="19" applyFill="0"/>
    <xf numFmtId="0" fontId="50" fillId="0" borderId="17">
      <alignment horizontal="left" wrapText="1" indent="2"/>
    </xf>
    <xf numFmtId="204" fontId="28" fillId="0" borderId="41" applyFont="0" applyFill="0" applyBorder="0" applyAlignment="0" applyProtection="0"/>
    <xf numFmtId="37" fontId="80" fillId="0" borderId="0" applyFill="0" applyBorder="0" applyAlignment="0">
      <protection locked="0"/>
    </xf>
    <xf numFmtId="179" fontId="55" fillId="0" borderId="19" applyFill="0"/>
    <xf numFmtId="43" fontId="15" fillId="0" borderId="0" applyFont="0" applyFill="0" applyBorder="0" applyAlignment="0" applyProtection="0"/>
    <xf numFmtId="0" fontId="35" fillId="24" borderId="21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3" fillId="10" borderId="0" applyNumberFormat="0" applyBorder="0" applyAlignment="0" applyProtection="0"/>
    <xf numFmtId="0" fontId="15" fillId="0" borderId="0"/>
    <xf numFmtId="0" fontId="47" fillId="0" borderId="38" applyNumberFormat="0" applyFill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41" fillId="0" borderId="26" applyNumberFormat="0" applyFill="0" applyAlignment="0" applyProtection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33" fillId="24" borderId="0" applyNumberFormat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5" fillId="27" borderId="0">
      <alignment horizontal="center"/>
    </xf>
    <xf numFmtId="0" fontId="104" fillId="0" borderId="40">
      <alignment horizontal="center"/>
    </xf>
    <xf numFmtId="0" fontId="33" fillId="17" borderId="0" applyNumberFormat="0" applyBorder="0" applyAlignment="0" applyProtection="0"/>
    <xf numFmtId="0" fontId="4" fillId="31" borderId="0" applyNumberFormat="0" applyFon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32" fillId="38" borderId="0" applyNumberFormat="0" applyBorder="0" applyAlignment="0" applyProtection="0"/>
    <xf numFmtId="0" fontId="4" fillId="0" borderId="0" applyNumberFormat="0" applyFont="0" applyBorder="0" applyAlignment="0" applyProtection="0"/>
    <xf numFmtId="9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33" fillId="39" borderId="0" applyNumberFormat="0" applyBorder="0" applyAlignment="0" applyProtection="0"/>
    <xf numFmtId="0" fontId="45" fillId="24" borderId="31" applyNumberFormat="0" applyAlignment="0" applyProtection="0"/>
    <xf numFmtId="0" fontId="1" fillId="0" borderId="0"/>
    <xf numFmtId="0" fontId="45" fillId="27" borderId="31" applyNumberFormat="0" applyAlignment="0" applyProtection="0"/>
    <xf numFmtId="0" fontId="4" fillId="30" borderId="23" applyNumberFormat="0" applyFont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0" fontId="108" fillId="0" borderId="44" applyNumberFormat="0" applyFill="0" applyAlignment="0" applyProtection="0"/>
    <xf numFmtId="43" fontId="8" fillId="0" borderId="0" applyFont="0" applyFill="0" applyBorder="0" applyAlignment="0" applyProtection="0"/>
    <xf numFmtId="0" fontId="92" fillId="0" borderId="34">
      <alignment horizontal="center"/>
    </xf>
    <xf numFmtId="37" fontId="80" fillId="0" borderId="0" applyFill="0" applyBorder="0" applyAlignment="0">
      <protection locked="0"/>
    </xf>
    <xf numFmtId="0" fontId="41" fillId="0" borderId="26" applyNumberFormat="0" applyFill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18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8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204" fontId="28" fillId="0" borderId="41" applyFont="0" applyFill="0" applyBorder="0" applyAlignment="0" applyProtection="0"/>
    <xf numFmtId="179" fontId="55" fillId="0" borderId="19" applyFill="0"/>
    <xf numFmtId="0" fontId="50" fillId="0" borderId="17">
      <alignment horizontal="left" wrapText="1" indent="2"/>
    </xf>
    <xf numFmtId="204" fontId="28" fillId="0" borderId="41" applyFont="0" applyFill="0" applyBorder="0" applyAlignment="0" applyProtection="0"/>
    <xf numFmtId="179" fontId="55" fillId="0" borderId="19" applyFill="0"/>
    <xf numFmtId="0" fontId="50" fillId="0" borderId="17">
      <alignment horizontal="left" wrapText="1" indent="2"/>
    </xf>
    <xf numFmtId="0" fontId="51" fillId="29" borderId="0" applyNumberFormat="0" applyFont="0" applyBorder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3" fillId="21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0" fontId="51" fillId="23" borderId="0" applyNumberFormat="0" applyFon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3" fillId="21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4" fillId="0" borderId="18">
      <protection locked="0"/>
    </xf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17" fillId="0" borderId="17" applyNumberFormat="0" applyFont="0" applyFill="0" applyAlignment="0" applyProtection="0"/>
    <xf numFmtId="179" fontId="53" fillId="0" borderId="18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6" fontId="111" fillId="0" borderId="33">
      <alignment horizontal="center"/>
    </xf>
    <xf numFmtId="0" fontId="131" fillId="0" borderId="17">
      <alignment horizontal="left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168" fillId="41" borderId="17" applyBorder="0" applyProtection="0">
      <alignment horizontal="centerContinuous" vertic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179" fontId="53" fillId="0" borderId="18" applyFill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17" fillId="0" borderId="17" applyNumberFormat="0" applyFont="0" applyFill="0" applyAlignment="0" applyProtection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16" fontId="111" fillId="0" borderId="33">
      <alignment horizontal="center"/>
    </xf>
    <xf numFmtId="0" fontId="131" fillId="0" borderId="17">
      <alignment horizontal="left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85" fillId="0" borderId="30">
      <alignment horizontal="left" wrapText="1" indent="1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179" fontId="55" fillId="0" borderId="19" applyFill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174" fontId="78" fillId="0" borderId="33" applyFont="0" applyFill="0" applyBorder="0" applyProtection="0"/>
    <xf numFmtId="0" fontId="42" fillId="10" borderId="21" applyNumberFormat="0" applyAlignment="0" applyProtection="0"/>
    <xf numFmtId="40" fontId="78" fillId="24" borderId="35" applyFill="0" applyBorder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16" fontId="111" fillId="0" borderId="33">
      <alignment horizontal="center"/>
    </xf>
    <xf numFmtId="0" fontId="104" fillId="0" borderId="40">
      <alignment horizontal="center"/>
    </xf>
    <xf numFmtId="0" fontId="71" fillId="30" borderId="23">
      <alignment horizontal="center" vertical="center"/>
    </xf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174" fontId="78" fillId="0" borderId="33" applyFont="0" applyFill="0" applyBorder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16" fontId="111" fillId="0" borderId="33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42" fillId="10" borderId="21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33" fillId="21" borderId="0" applyNumberFormat="0" applyBorder="0" applyAlignment="0" applyProtection="0"/>
    <xf numFmtId="9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35" fillId="27" borderId="21" applyNumberFormat="0" applyAlignment="0" applyProtection="0"/>
    <xf numFmtId="43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101" fillId="0" borderId="37">
      <alignment vertical="center" wrapText="1"/>
    </xf>
    <xf numFmtId="44" fontId="4" fillId="0" borderId="0" applyFont="0" applyFill="0" applyBorder="0" applyAlignment="0" applyProtection="0"/>
    <xf numFmtId="0" fontId="92" fillId="0" borderId="34">
      <alignment horizontal="center"/>
    </xf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51" fillId="23" borderId="0" applyNumberFormat="0" applyFont="0" applyBorder="0" applyAlignment="0" applyProtection="0"/>
    <xf numFmtId="38" fontId="102" fillId="0" borderId="0" applyFill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17" fillId="0" borderId="17" applyNumberFormat="0" applyFont="0" applyFill="0" applyAlignment="0" applyProtection="0"/>
    <xf numFmtId="37" fontId="80" fillId="0" borderId="0" applyFill="0" applyBorder="0" applyAlignment="0">
      <protection locked="0"/>
    </xf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131" fillId="0" borderId="17">
      <alignment horizontal="left"/>
    </xf>
    <xf numFmtId="9" fontId="4" fillId="0" borderId="0" applyFont="0" applyFill="0" applyBorder="0" applyAlignment="0" applyProtection="0"/>
    <xf numFmtId="0" fontId="33" fillId="21" borderId="0" applyNumberFormat="0" applyBorder="0" applyAlignment="0" applyProtection="0"/>
    <xf numFmtId="205" fontId="28" fillId="0" borderId="20">
      <alignment horizontal="right"/>
    </xf>
    <xf numFmtId="43" fontId="4" fillId="0" borderId="0" applyFont="0" applyFill="0" applyBorder="0" applyAlignment="0" applyProtection="0"/>
    <xf numFmtId="0" fontId="32" fillId="10" borderId="0" applyNumberFormat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37" fontId="80" fillId="0" borderId="0" applyFill="0" applyBorder="0" applyAlignment="0">
      <protection locked="0"/>
    </xf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0" fontId="4" fillId="0" borderId="0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0" fontId="51" fillId="29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43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8" fillId="0" borderId="46" applyNumberFormat="0" applyFont="0" applyFill="0" applyProtection="0"/>
    <xf numFmtId="0" fontId="33" fillId="39" borderId="0" applyNumberFormat="0" applyBorder="0" applyAlignment="0" applyProtection="0"/>
    <xf numFmtId="0" fontId="32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0" fontId="51" fillId="29" borderId="0" applyNumberFormat="0" applyFont="0" applyBorder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101" fillId="0" borderId="37">
      <alignment vertical="center" wrapText="1"/>
    </xf>
    <xf numFmtId="0" fontId="33" fillId="20" borderId="0" applyNumberFormat="0" applyBorder="0" applyAlignment="0" applyProtection="0"/>
    <xf numFmtId="9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9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38" fontId="102" fillId="0" borderId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33" fillId="20" borderId="0" applyNumberFormat="0" applyBorder="0" applyAlignment="0" applyProtection="0"/>
    <xf numFmtId="0" fontId="51" fillId="23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0" fontId="15" fillId="0" borderId="46" applyNumberFormat="0" applyFont="0" applyFill="0" applyAlignment="0" applyProtection="0"/>
    <xf numFmtId="44" fontId="4" fillId="0" borderId="0" applyFont="0" applyFill="0" applyBorder="0" applyAlignment="0" applyProtection="0"/>
    <xf numFmtId="0" fontId="8" fillId="0" borderId="34" applyNumberFormat="0" applyFont="0" applyFill="0" applyProtection="0"/>
    <xf numFmtId="0" fontId="108" fillId="0" borderId="44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33" fillId="20" borderId="0" applyNumberFormat="0" applyBorder="0" applyAlignment="0" applyProtection="0"/>
    <xf numFmtId="0" fontId="32" fillId="30" borderId="0" applyNumberFormat="0" applyBorder="0" applyAlignment="0" applyProtection="0"/>
    <xf numFmtId="0" fontId="32" fillId="10" borderId="0" applyNumberFormat="0" applyBorder="0" applyAlignment="0" applyProtection="0"/>
    <xf numFmtId="37" fontId="80" fillId="0" borderId="0" applyFill="0" applyBorder="0" applyAlignment="0">
      <protection locked="0"/>
    </xf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0" fontId="33" fillId="22" borderId="0" applyNumberFormat="0" applyBorder="0" applyAlignment="0" applyProtection="0"/>
    <xf numFmtId="0" fontId="8" fillId="0" borderId="46" applyNumberFormat="0" applyFont="0" applyFill="0" applyProtection="0"/>
    <xf numFmtId="0" fontId="33" fillId="17" borderId="0" applyNumberFormat="0" applyBorder="0" applyAlignment="0" applyProtection="0"/>
    <xf numFmtId="0" fontId="41" fillId="0" borderId="26" applyNumberFormat="0" applyFill="0" applyAlignment="0" applyProtection="0"/>
    <xf numFmtId="0" fontId="51" fillId="23" borderId="0" applyNumberFormat="0" applyFont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38" fontId="102" fillId="0" borderId="0" applyFill="0" applyBorder="0" applyAlignment="0" applyProtection="0"/>
    <xf numFmtId="205" fontId="28" fillId="0" borderId="20">
      <alignment horizontal="right"/>
    </xf>
    <xf numFmtId="43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51" fillId="23" borderId="0" applyNumberFormat="0" applyFont="0" applyBorder="0" applyAlignment="0" applyProtection="0"/>
    <xf numFmtId="0" fontId="33" fillId="21" borderId="0" applyNumberFormat="0" applyBorder="0" applyAlignment="0" applyProtection="0"/>
    <xf numFmtId="0" fontId="4" fillId="0" borderId="0"/>
    <xf numFmtId="0" fontId="51" fillId="29" borderId="0" applyNumberFormat="0" applyFont="0" applyBorder="0" applyAlignment="0" applyProtection="0"/>
    <xf numFmtId="0" fontId="33" fillId="21" borderId="0" applyNumberFormat="0" applyBorder="0" applyAlignment="0" applyProtection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38" fontId="102" fillId="0" borderId="0" applyFill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1" fillId="23" borderId="0" applyNumberFormat="0" applyFont="0" applyBorder="0" applyAlignment="0" applyProtection="0"/>
    <xf numFmtId="44" fontId="4" fillId="0" borderId="0" applyFont="0" applyFill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0"/>
    <xf numFmtId="0" fontId="51" fillId="23" borderId="0" applyNumberFormat="0" applyFont="0" applyBorder="0" applyAlignment="0" applyProtection="0"/>
    <xf numFmtId="38" fontId="102" fillId="0" borderId="0" applyFill="0" applyBorder="0" applyAlignment="0" applyProtection="0"/>
    <xf numFmtId="0" fontId="33" fillId="17" borderId="0" applyNumberFormat="0" applyBorder="0" applyAlignment="0" applyProtection="0"/>
    <xf numFmtId="0" fontId="51" fillId="29" borderId="0" applyNumberFormat="0" applyFont="0" applyBorder="0" applyAlignment="0" applyProtection="0"/>
    <xf numFmtId="0" fontId="4" fillId="0" borderId="0"/>
    <xf numFmtId="0" fontId="4" fillId="0" borderId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0"/>
    <xf numFmtId="3" fontId="192" fillId="27" borderId="16" applyFont="0" applyFill="0" applyProtection="0">
      <alignment horizontal="right"/>
    </xf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32" fillId="38" borderId="0" applyNumberFormat="0" applyBorder="0" applyAlignment="0" applyProtection="0"/>
    <xf numFmtId="0" fontId="197" fillId="29" borderId="66">
      <alignment horizontal="center"/>
    </xf>
    <xf numFmtId="0" fontId="55" fillId="0" borderId="41">
      <alignment horizontal="left" vertical="center"/>
    </xf>
    <xf numFmtId="0" fontId="52" fillId="27" borderId="16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0" fontId="33" fillId="21" borderId="0" applyNumberFormat="0" applyBorder="0" applyAlignment="0" applyProtection="0"/>
    <xf numFmtId="286" fontId="4" fillId="0" borderId="16"/>
    <xf numFmtId="0" fontId="28" fillId="0" borderId="19" applyNumberFormat="0" applyProtection="0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51" fillId="23" borderId="0" applyNumberFormat="0" applyFont="0" applyBorder="0" applyAlignment="0" applyProtection="0"/>
    <xf numFmtId="0" fontId="33" fillId="21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16" applyNumberFormat="0" applyFont="0" applyFill="0" applyAlignment="0" applyProtection="0"/>
    <xf numFmtId="9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0" borderId="0" applyNumberFormat="0" applyBorder="0" applyAlignment="0" applyProtection="0"/>
    <xf numFmtId="44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3" fillId="21" borderId="0" applyNumberFormat="0" applyBorder="0" applyAlignment="0" applyProtection="0"/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9" fontId="4" fillId="0" borderId="0" applyFont="0" applyFill="0" applyBorder="0" applyAlignment="0" applyProtection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0" fontId="4" fillId="0" borderId="0"/>
    <xf numFmtId="37" fontId="80" fillId="0" borderId="0" applyFill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19" fillId="0" borderId="41"/>
    <xf numFmtId="0" fontId="117" fillId="0" borderId="17" applyNumberFormat="0" applyFont="0" applyFill="0" applyAlignment="0" applyProtection="0"/>
    <xf numFmtId="16" fontId="111" fillId="0" borderId="33">
      <alignment horizontal="center"/>
    </xf>
    <xf numFmtId="0" fontId="131" fillId="0" borderId="17">
      <alignment horizontal="left"/>
    </xf>
    <xf numFmtId="174" fontId="78" fillId="0" borderId="33" applyFont="0" applyFill="0" applyBorder="0" applyProtection="0"/>
    <xf numFmtId="0" fontId="92" fillId="0" borderId="34">
      <alignment horizontal="center"/>
    </xf>
    <xf numFmtId="40" fontId="78" fillId="24" borderId="35" applyFill="0" applyBorder="0"/>
    <xf numFmtId="0" fontId="33" fillId="39" borderId="0" applyNumberFormat="0" applyBorder="0" applyAlignment="0" applyProtection="0"/>
    <xf numFmtId="0" fontId="4" fillId="0" borderId="0"/>
    <xf numFmtId="0" fontId="51" fillId="23" borderId="0" applyNumberFormat="0" applyFont="0" applyBorder="0" applyAlignment="0" applyProtection="0"/>
    <xf numFmtId="0" fontId="4" fillId="0" borderId="0"/>
    <xf numFmtId="37" fontId="80" fillId="0" borderId="0" applyFill="0" applyBorder="0" applyAlignment="0">
      <protection locked="0"/>
    </xf>
    <xf numFmtId="44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33" fillId="22" borderId="0" applyNumberFormat="0" applyBorder="0" applyAlignment="0" applyProtection="0"/>
    <xf numFmtId="0" fontId="168" fillId="41" borderId="17" applyBorder="0" applyProtection="0">
      <alignment horizontal="centerContinuous" vertical="center"/>
    </xf>
    <xf numFmtId="37" fontId="80" fillId="0" borderId="0" applyFill="0" applyBorder="0" applyAlignment="0">
      <protection locked="0"/>
    </xf>
    <xf numFmtId="174" fontId="78" fillId="0" borderId="33" applyFont="0" applyFill="0" applyBorder="0" applyProtection="0"/>
    <xf numFmtId="0" fontId="92" fillId="0" borderId="34">
      <alignment horizontal="center"/>
    </xf>
    <xf numFmtId="40" fontId="78" fillId="24" borderId="35" applyFill="0" applyBorder="0"/>
    <xf numFmtId="0" fontId="33" fillId="20" borderId="0" applyNumberFormat="0" applyBorder="0" applyAlignment="0" applyProtection="0"/>
    <xf numFmtId="0" fontId="32" fillId="38" borderId="0" applyNumberFormat="0" applyBorder="0" applyAlignment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117" fillId="0" borderId="17" applyNumberFormat="0" applyFont="0" applyFill="0" applyAlignment="0" applyProtection="0"/>
    <xf numFmtId="16" fontId="111" fillId="0" borderId="33">
      <alignment horizontal="center"/>
    </xf>
    <xf numFmtId="0" fontId="131" fillId="0" borderId="17">
      <alignment horizontal="left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174" fontId="78" fillId="0" borderId="33" applyFont="0" applyFill="0" applyBorder="0" applyProtection="0"/>
    <xf numFmtId="0" fontId="92" fillId="0" borderId="34">
      <alignment horizontal="center"/>
    </xf>
    <xf numFmtId="40" fontId="78" fillId="24" borderId="35" applyFill="0" applyBorder="0"/>
    <xf numFmtId="0" fontId="33" fillId="22" borderId="0" applyNumberFormat="0" applyBorder="0" applyAlignment="0" applyProtection="0"/>
    <xf numFmtId="0" fontId="33" fillId="39" borderId="0" applyNumberFormat="0" applyBorder="0" applyAlignment="0" applyProtection="0"/>
    <xf numFmtId="0" fontId="4" fillId="0" borderId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38" fontId="102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119" fillId="0" borderId="41"/>
    <xf numFmtId="0" fontId="92" fillId="0" borderId="34">
      <alignment horizontal="center"/>
    </xf>
    <xf numFmtId="37" fontId="80" fillId="0" borderId="0" applyFill="0" applyBorder="0" applyAlignment="0">
      <protection locked="0"/>
    </xf>
    <xf numFmtId="174" fontId="78" fillId="0" borderId="33" applyFont="0" applyFill="0" applyBorder="0" applyProtection="0"/>
    <xf numFmtId="40" fontId="78" fillId="24" borderId="35" applyFill="0" applyBorder="0"/>
    <xf numFmtId="0" fontId="101" fillId="0" borderId="37">
      <alignment vertical="center" wrapText="1"/>
    </xf>
    <xf numFmtId="174" fontId="78" fillId="0" borderId="33" applyFont="0" applyFill="0" applyBorder="0" applyProtection="0"/>
    <xf numFmtId="0" fontId="92" fillId="0" borderId="34">
      <alignment horizontal="center"/>
    </xf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16" fontId="111" fillId="0" borderId="33">
      <alignment horizontal="center"/>
    </xf>
    <xf numFmtId="174" fontId="78" fillId="0" borderId="33" applyFont="0" applyFill="0" applyBorder="0" applyProtection="0"/>
    <xf numFmtId="40" fontId="78" fillId="24" borderId="35" applyFill="0" applyBorder="0"/>
    <xf numFmtId="205" fontId="28" fillId="0" borderId="20">
      <alignment horizontal="right"/>
    </xf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9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8" fillId="0" borderId="46" applyNumberFormat="0" applyFont="0" applyFill="0" applyProtection="0"/>
    <xf numFmtId="0" fontId="33" fillId="17" borderId="0" applyNumberFormat="0" applyBorder="0" applyAlignment="0" applyProtection="0"/>
    <xf numFmtId="0" fontId="51" fillId="23" borderId="0" applyNumberFormat="0" applyFont="0" applyBorder="0" applyAlignment="0" applyProtection="0"/>
    <xf numFmtId="38" fontId="102" fillId="0" borderId="0" applyFill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41" fillId="0" borderId="26" applyNumberFormat="0" applyFill="0" applyAlignment="0" applyProtection="0"/>
    <xf numFmtId="44" fontId="4" fillId="0" borderId="0" applyFont="0" applyFill="0" applyBorder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51" fillId="29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8" fillId="0" borderId="34" applyNumberFormat="0" applyFont="0" applyFill="0" applyProtection="0"/>
    <xf numFmtId="0" fontId="41" fillId="0" borderId="26" applyNumberFormat="0" applyFill="0" applyAlignment="0" applyProtection="0"/>
    <xf numFmtId="0" fontId="33" fillId="21" borderId="0" applyNumberFormat="0" applyBorder="0" applyAlignment="0" applyProtection="0"/>
    <xf numFmtId="9" fontId="4" fillId="0" borderId="0" applyFont="0" applyFill="0" applyBorder="0" applyAlignment="0" applyProtection="0"/>
    <xf numFmtId="174" fontId="78" fillId="0" borderId="33" applyFont="0" applyFill="0" applyBorder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6" fontId="111" fillId="0" borderId="33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28" fillId="0" borderId="19" applyNumberFormat="0" applyProtection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2" fillId="10" borderId="21" applyNumberFormat="0" applyAlignment="0" applyProtection="0"/>
    <xf numFmtId="0" fontId="85" fillId="0" borderId="30">
      <alignment horizontal="left" wrapText="1" indent="1"/>
    </xf>
    <xf numFmtId="0" fontId="92" fillId="0" borderId="34">
      <alignment horizontal="center"/>
    </xf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108" fillId="0" borderId="44" applyNumberFormat="0" applyFill="0" applyAlignment="0" applyProtection="0"/>
    <xf numFmtId="0" fontId="41" fillId="0" borderId="26" applyNumberFormat="0" applyFill="0" applyAlignment="0" applyProtection="0"/>
    <xf numFmtId="179" fontId="53" fillId="0" borderId="18" applyFill="0"/>
    <xf numFmtId="0" fontId="85" fillId="0" borderId="30">
      <alignment horizontal="left" wrapText="1" indent="1"/>
    </xf>
    <xf numFmtId="0" fontId="92" fillId="0" borderId="34">
      <alignment horizontal="center"/>
    </xf>
    <xf numFmtId="0" fontId="49" fillId="0" borderId="16">
      <alignment horizontal="center"/>
    </xf>
    <xf numFmtId="0" fontId="101" fillId="0" borderId="37">
      <alignment vertical="center" wrapText="1"/>
    </xf>
    <xf numFmtId="44" fontId="4" fillId="0" borderId="0" applyFont="0" applyFill="0" applyBorder="0" applyAlignment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28" fillId="0" borderId="16" applyNumberFormat="0" applyFont="0" applyBorder="0">
      <alignment horizontal="left"/>
    </xf>
    <xf numFmtId="0" fontId="119" fillId="0" borderId="41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92" fillId="0" borderId="34">
      <alignment horizontal="center"/>
    </xf>
    <xf numFmtId="0" fontId="51" fillId="29" borderId="0" applyNumberFormat="0" applyFont="0" applyBorder="0" applyAlignment="0" applyProtection="0"/>
    <xf numFmtId="204" fontId="28" fillId="0" borderId="41" applyFont="0" applyFill="0" applyBorder="0" applyAlignment="0" applyProtection="0"/>
    <xf numFmtId="0" fontId="92" fillId="0" borderId="34">
      <alignment horizontal="center"/>
    </xf>
    <xf numFmtId="0" fontId="85" fillId="0" borderId="30">
      <alignment horizontal="left" wrapText="1" indent="1"/>
    </xf>
    <xf numFmtId="0" fontId="101" fillId="0" borderId="37">
      <alignment vertical="center" wrapText="1"/>
    </xf>
    <xf numFmtId="0" fontId="92" fillId="0" borderId="34">
      <alignment horizontal="center"/>
    </xf>
    <xf numFmtId="204" fontId="28" fillId="0" borderId="41" applyFont="0" applyFill="0" applyBorder="0" applyAlignment="0" applyProtection="0"/>
    <xf numFmtId="0" fontId="117" fillId="0" borderId="17" applyNumberFormat="0" applyFont="0" applyFill="0" applyAlignment="0" applyProtection="0"/>
    <xf numFmtId="0" fontId="104" fillId="0" borderId="40">
      <alignment horizontal="center"/>
    </xf>
    <xf numFmtId="0" fontId="131" fillId="0" borderId="17">
      <alignment horizontal="left"/>
    </xf>
    <xf numFmtId="0" fontId="4" fillId="30" borderId="16" applyNumberFormat="0" applyBorder="0" applyAlignment="0" applyProtection="0"/>
    <xf numFmtId="0" fontId="33" fillId="39" borderId="0" applyNumberFormat="0" applyBorder="0" applyAlignment="0" applyProtection="0"/>
    <xf numFmtId="0" fontId="51" fillId="23" borderId="0" applyNumberFormat="0" applyFont="0" applyBorder="0" applyAlignment="0" applyProtection="0"/>
    <xf numFmtId="9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51" fillId="29" borderId="0" applyNumberFormat="0" applyFont="0" applyBorder="0" applyAlignment="0" applyProtection="0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0" fontId="8" fillId="0" borderId="46" applyNumberFormat="0" applyFont="0" applyFill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38" fontId="102" fillId="0" borderId="0" applyFill="0" applyBorder="0" applyAlignment="0" applyProtection="0"/>
    <xf numFmtId="0" fontId="33" fillId="17" borderId="0" applyNumberFormat="0" applyBorder="0" applyAlignment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43" fontId="4" fillId="0" borderId="0" applyFont="0" applyFill="0" applyBorder="0" applyAlignment="0" applyProtection="0"/>
    <xf numFmtId="0" fontId="101" fillId="0" borderId="37">
      <alignment vertical="center" wrapText="1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34" applyNumberFormat="0" applyFont="0" applyFill="0" applyProtection="0"/>
    <xf numFmtId="0" fontId="33" fillId="17" borderId="0" applyNumberFormat="0" applyBorder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33" fillId="22" borderId="0" applyNumberFormat="0" applyBorder="0" applyAlignment="0" applyProtection="0"/>
    <xf numFmtId="44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44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08" fillId="0" borderId="44" applyNumberFormat="0" applyFill="0" applyAlignment="0" applyProtection="0"/>
    <xf numFmtId="43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92" fillId="0" borderId="34">
      <alignment horizontal="center"/>
    </xf>
    <xf numFmtId="0" fontId="92" fillId="0" borderId="34">
      <alignment horizontal="center"/>
    </xf>
    <xf numFmtId="0" fontId="33" fillId="20" borderId="0" applyNumberFormat="0" applyBorder="0" applyAlignment="0" applyProtection="0"/>
    <xf numFmtId="0" fontId="92" fillId="0" borderId="34">
      <alignment horizontal="center"/>
    </xf>
    <xf numFmtId="9" fontId="4" fillId="0" borderId="0" applyFont="0" applyFill="0" applyBorder="0" applyAlignment="0" applyProtection="0"/>
    <xf numFmtId="0" fontId="33" fillId="21" borderId="0" applyNumberFormat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7" fillId="29" borderId="66">
      <alignment horizontal="center"/>
    </xf>
    <xf numFmtId="0" fontId="28" fillId="0" borderId="19" applyNumberFormat="0" applyProtection="0"/>
    <xf numFmtId="0" fontId="51" fillId="23" borderId="0" applyNumberFormat="0" applyFont="0" applyBorder="0" applyAlignment="0" applyProtection="0"/>
    <xf numFmtId="37" fontId="80" fillId="0" borderId="0" applyFill="0" applyBorder="0" applyAlignment="0">
      <protection locked="0"/>
    </xf>
    <xf numFmtId="43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0" fontId="124" fillId="0" borderId="18">
      <protection locked="0"/>
    </xf>
    <xf numFmtId="0" fontId="117" fillId="0" borderId="17" applyNumberFormat="0" applyFont="0" applyFill="0" applyAlignment="0" applyProtection="0"/>
    <xf numFmtId="179" fontId="53" fillId="0" borderId="18" applyFill="0"/>
    <xf numFmtId="16" fontId="111" fillId="0" borderId="33">
      <alignment horizontal="center"/>
    </xf>
    <xf numFmtId="0" fontId="131" fillId="0" borderId="17">
      <alignment horizontal="left"/>
    </xf>
    <xf numFmtId="174" fontId="78" fillId="0" borderId="33" applyFont="0" applyFill="0" applyBorder="0" applyProtection="0"/>
    <xf numFmtId="40" fontId="78" fillId="24" borderId="35" applyFill="0" applyBorder="0"/>
    <xf numFmtId="0" fontId="51" fillId="29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33" fillId="20" borderId="0" applyNumberFormat="0" applyBorder="0" applyAlignment="0" applyProtection="0"/>
    <xf numFmtId="37" fontId="80" fillId="0" borderId="0" applyFill="0" applyBorder="0" applyAlignment="0">
      <protection locked="0"/>
    </xf>
    <xf numFmtId="43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168" fillId="41" borderId="17" applyBorder="0" applyProtection="0">
      <alignment horizontal="centerContinuous" vertical="center"/>
    </xf>
    <xf numFmtId="179" fontId="53" fillId="0" borderId="18" applyFill="0"/>
    <xf numFmtId="174" fontId="78" fillId="0" borderId="33" applyFont="0" applyFill="0" applyBorder="0" applyProtection="0"/>
    <xf numFmtId="40" fontId="78" fillId="24" borderId="35" applyFill="0" applyBorder="0"/>
    <xf numFmtId="0" fontId="8" fillId="0" borderId="46" applyNumberFormat="0" applyFont="0" applyFill="0" applyProtection="0"/>
    <xf numFmtId="0" fontId="117" fillId="0" borderId="17" applyNumberFormat="0" applyFont="0" applyFill="0" applyAlignment="0" applyProtection="0"/>
    <xf numFmtId="16" fontId="111" fillId="0" borderId="33">
      <alignment horizontal="center"/>
    </xf>
    <xf numFmtId="0" fontId="131" fillId="0" borderId="17">
      <alignment horizontal="left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43" fontId="4" fillId="0" borderId="0" applyFont="0" applyFill="0" applyBorder="0" applyAlignment="0" applyProtection="0"/>
    <xf numFmtId="0" fontId="167" fillId="0" borderId="17" applyBorder="0" applyProtection="0">
      <alignment horizontal="right" vertical="center"/>
    </xf>
    <xf numFmtId="0" fontId="168" fillId="41" borderId="17" applyBorder="0" applyProtection="0">
      <alignment horizontal="centerContinuous" vertical="center"/>
    </xf>
    <xf numFmtId="9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85" fillId="0" borderId="30">
      <alignment horizontal="left" wrapText="1" indent="1"/>
    </xf>
    <xf numFmtId="0" fontId="51" fillId="29" borderId="0" applyNumberFormat="0" applyFont="0" applyBorder="0" applyAlignment="0" applyProtection="0"/>
    <xf numFmtId="43" fontId="4" fillId="0" borderId="0" applyFont="0" applyFill="0" applyBorder="0" applyAlignment="0" applyProtection="0"/>
    <xf numFmtId="179" fontId="55" fillId="0" borderId="19" applyFill="0"/>
    <xf numFmtId="43" fontId="4" fillId="0" borderId="0" applyFont="0" applyFill="0" applyBorder="0" applyAlignment="0" applyProtection="0"/>
    <xf numFmtId="174" fontId="78" fillId="0" borderId="33" applyFont="0" applyFill="0" applyBorder="0" applyProtection="0"/>
    <xf numFmtId="40" fontId="78" fillId="24" borderId="35" applyFill="0" applyBorder="0"/>
    <xf numFmtId="0" fontId="101" fillId="0" borderId="37">
      <alignment vertical="center" wrapText="1"/>
    </xf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174" fontId="78" fillId="0" borderId="33" applyFont="0" applyFill="0" applyBorder="0" applyProtection="0"/>
    <xf numFmtId="40" fontId="78" fillId="24" borderId="35" applyFill="0" applyBorder="0"/>
    <xf numFmtId="16" fontId="111" fillId="0" borderId="33">
      <alignment horizontal="center"/>
    </xf>
    <xf numFmtId="0" fontId="104" fillId="0" borderId="40">
      <alignment horizontal="center"/>
    </xf>
    <xf numFmtId="174" fontId="78" fillId="0" borderId="33" applyFont="0" applyFill="0" applyBorder="0" applyProtection="0"/>
    <xf numFmtId="40" fontId="78" fillId="24" borderId="35" applyFill="0" applyBorder="0"/>
    <xf numFmtId="0" fontId="51" fillId="29" borderId="0" applyNumberFormat="0" applyFont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43" fontId="4" fillId="0" borderId="0" applyFont="0" applyFill="0" applyBorder="0" applyAlignment="0" applyProtection="0"/>
    <xf numFmtId="0" fontId="8" fillId="0" borderId="46" applyNumberFormat="0" applyFont="0" applyFill="0" applyProtection="0"/>
    <xf numFmtId="44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0" borderId="0"/>
    <xf numFmtId="38" fontId="102" fillId="0" borderId="0" applyFill="0" applyBorder="0" applyAlignment="0" applyProtection="0"/>
    <xf numFmtId="37" fontId="80" fillId="0" borderId="0" applyFill="0" applyBorder="0" applyAlignment="0">
      <protection locked="0"/>
    </xf>
    <xf numFmtId="44" fontId="4" fillId="0" borderId="0" applyFont="0" applyFill="0" applyBorder="0" applyAlignment="0" applyProtection="0"/>
    <xf numFmtId="0" fontId="15" fillId="0" borderId="46" applyNumberFormat="0" applyFont="0" applyFill="0" applyAlignment="0" applyProtection="0"/>
    <xf numFmtId="0" fontId="33" fillId="20" borderId="0" applyNumberFormat="0" applyBorder="0" applyAlignment="0" applyProtection="0"/>
    <xf numFmtId="0" fontId="51" fillId="23" borderId="0" applyNumberFormat="0" applyFont="0" applyBorder="0" applyAlignment="0" applyProtection="0"/>
    <xf numFmtId="0" fontId="104" fillId="0" borderId="40">
      <alignment horizontal="center"/>
    </xf>
    <xf numFmtId="0" fontId="33" fillId="39" borderId="0" applyNumberFormat="0" applyBorder="0" applyAlignment="0" applyProtection="0"/>
    <xf numFmtId="0" fontId="104" fillId="0" borderId="40">
      <alignment horizontal="center"/>
    </xf>
    <xf numFmtId="174" fontId="78" fillId="0" borderId="33" applyFont="0" applyFill="0" applyBorder="0" applyProtection="0"/>
    <xf numFmtId="16" fontId="111" fillId="0" borderId="33">
      <alignment horizontal="center"/>
    </xf>
    <xf numFmtId="0" fontId="55" fillId="0" borderId="47" applyNumberFormat="0" applyProtection="0"/>
    <xf numFmtId="0" fontId="28" fillId="0" borderId="19" applyNumberFormat="0" applyProtection="0"/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0" fontId="4" fillId="0" borderId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43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22" borderId="0" applyNumberFormat="0" applyBorder="0" applyAlignment="0" applyProtection="0"/>
    <xf numFmtId="43" fontId="15" fillId="0" borderId="0" applyFont="0" applyFill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44" fontId="4" fillId="0" borderId="0" applyFont="0" applyFill="0" applyBorder="0" applyAlignment="0" applyProtection="0"/>
    <xf numFmtId="0" fontId="33" fillId="21" borderId="0" applyNumberFormat="0" applyBorder="0" applyAlignment="0" applyProtection="0"/>
    <xf numFmtId="38" fontId="102" fillId="0" borderId="0" applyFill="0" applyBorder="0" applyAlignment="0" applyProtection="0"/>
    <xf numFmtId="0" fontId="33" fillId="20" borderId="0" applyNumberFormat="0" applyBorder="0" applyAlignment="0" applyProtection="0"/>
    <xf numFmtId="0" fontId="33" fillId="39" borderId="0" applyNumberFormat="0" applyBorder="0" applyAlignment="0" applyProtection="0"/>
    <xf numFmtId="0" fontId="15" fillId="0" borderId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51" fillId="23" borderId="0" applyNumberFormat="0" applyFont="0" applyBorder="0" applyAlignment="0" applyProtection="0"/>
    <xf numFmtId="0" fontId="33" fillId="39" borderId="0" applyNumberFormat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37" fontId="80" fillId="0" borderId="0" applyFill="0" applyBorder="0" applyAlignment="0">
      <protection locked="0"/>
    </xf>
    <xf numFmtId="0" fontId="4" fillId="0" borderId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0" fontId="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0" fontId="15" fillId="0" borderId="0"/>
    <xf numFmtId="0" fontId="33" fillId="17" borderId="0" applyNumberFormat="0" applyBorder="0" applyAlignment="0" applyProtection="0"/>
    <xf numFmtId="43" fontId="4" fillId="0" borderId="0" applyFont="0" applyFill="0" applyBorder="0" applyAlignment="0" applyProtection="0"/>
    <xf numFmtId="0" fontId="33" fillId="22" borderId="0" applyNumberFormat="0" applyBorder="0" applyAlignment="0" applyProtection="0"/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38" fontId="102" fillId="0" borderId="0" applyFill="0" applyBorder="0" applyAlignment="0" applyProtection="0"/>
    <xf numFmtId="0" fontId="33" fillId="22" borderId="0" applyNumberFormat="0" applyBorder="0" applyAlignment="0" applyProtection="0"/>
    <xf numFmtId="0" fontId="32" fillId="5" borderId="0" applyNumberFormat="0" applyBorder="0" applyAlignment="0" applyProtection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37" fontId="80" fillId="0" borderId="0" applyFill="0" applyBorder="0" applyAlignment="0">
      <protection locked="0"/>
    </xf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43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0" borderId="0"/>
    <xf numFmtId="0" fontId="51" fillId="29" borderId="0" applyNumberFormat="0" applyFont="0" applyBorder="0" applyAlignment="0" applyProtection="0"/>
    <xf numFmtId="0" fontId="33" fillId="22" borderId="0" applyNumberFormat="0" applyBorder="0" applyAlignment="0" applyProtection="0"/>
    <xf numFmtId="0" fontId="51" fillId="23" borderId="0" applyNumberFormat="0" applyFont="0" applyBorder="0" applyAlignment="0" applyProtection="0"/>
    <xf numFmtId="44" fontId="4" fillId="0" borderId="0" applyFont="0" applyFill="0" applyBorder="0" applyAlignment="0" applyProtection="0"/>
    <xf numFmtId="38" fontId="102" fillId="0" borderId="0" applyFill="0" applyBorder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0" fontId="51" fillId="23" borderId="0" applyNumberFormat="0" applyFont="0" applyBorder="0" applyAlignment="0" applyProtection="0"/>
    <xf numFmtId="0" fontId="33" fillId="20" borderId="0" applyNumberFormat="0" applyBorder="0" applyAlignment="0" applyProtection="0"/>
    <xf numFmtId="0" fontId="4" fillId="0" borderId="0"/>
    <xf numFmtId="0" fontId="4" fillId="0" borderId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51" fillId="23" borderId="0" applyNumberFormat="0" applyFont="0" applyBorder="0" applyAlignment="0" applyProtection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0" fontId="33" fillId="17" borderId="0" applyNumberFormat="0" applyBorder="0" applyAlignment="0" applyProtection="0"/>
    <xf numFmtId="43" fontId="4" fillId="0" borderId="0" applyFont="0" applyFill="0" applyBorder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0" fontId="4" fillId="0" borderId="0"/>
    <xf numFmtId="0" fontId="4" fillId="0" borderId="0"/>
    <xf numFmtId="0" fontId="51" fillId="23" borderId="0" applyNumberFormat="0" applyFont="0" applyBorder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22" borderId="0" applyNumberFormat="0" applyBorder="0" applyAlignment="0" applyProtection="0"/>
    <xf numFmtId="0" fontId="4" fillId="0" borderId="0"/>
    <xf numFmtId="38" fontId="102" fillId="0" borderId="0" applyFill="0" applyBorder="0" applyAlignment="0" applyProtection="0"/>
    <xf numFmtId="37" fontId="80" fillId="0" borderId="0" applyFill="0" applyBorder="0" applyAlignment="0">
      <protection locked="0"/>
    </xf>
    <xf numFmtId="0" fontId="33" fillId="2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38" fontId="102" fillId="0" borderId="0" applyFill="0" applyBorder="0" applyAlignment="0" applyProtection="0"/>
    <xf numFmtId="0" fontId="33" fillId="17" borderId="0" applyNumberFormat="0" applyBorder="0" applyAlignment="0" applyProtection="0"/>
    <xf numFmtId="0" fontId="51" fillId="23" borderId="0" applyNumberFormat="0" applyFont="0" applyBorder="0" applyAlignment="0" applyProtection="0"/>
    <xf numFmtId="37" fontId="80" fillId="0" borderId="0" applyFill="0" applyBorder="0" applyAlignment="0">
      <protection locked="0"/>
    </xf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37" fontId="80" fillId="0" borderId="0" applyFill="0" applyBorder="0" applyAlignment="0">
      <protection locked="0"/>
    </xf>
    <xf numFmtId="43" fontId="4" fillId="0" borderId="0" applyFont="0" applyFill="0" applyBorder="0" applyAlignment="0" applyProtection="0"/>
    <xf numFmtId="0" fontId="33" fillId="21" borderId="0" applyNumberFormat="0" applyBorder="0" applyAlignment="0" applyProtection="0"/>
    <xf numFmtId="9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43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33" fillId="21" borderId="0" applyNumberFormat="0" applyBorder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3" fillId="39" borderId="0" applyNumberFormat="0" applyBorder="0" applyAlignment="0" applyProtection="0"/>
    <xf numFmtId="43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0" borderId="0" applyNumberFormat="0" applyBorder="0" applyAlignment="0" applyProtection="0"/>
    <xf numFmtId="37" fontId="80" fillId="0" borderId="0" applyFill="0" applyBorder="0" applyAlignment="0">
      <protection locked="0"/>
    </xf>
    <xf numFmtId="0" fontId="51" fillId="23" borderId="0" applyNumberFormat="0" applyFont="0" applyBorder="0" applyAlignment="0" applyProtection="0"/>
    <xf numFmtId="44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33" fillId="39" borderId="0" applyNumberFormat="0" applyBorder="0" applyAlignment="0" applyProtection="0"/>
    <xf numFmtId="43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51" fillId="29" borderId="0" applyNumberFormat="0" applyFon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20" borderId="0" applyNumberFormat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38" fontId="102" fillId="0" borderId="0" applyFill="0" applyBorder="0" applyAlignment="0" applyProtection="0"/>
    <xf numFmtId="0" fontId="33" fillId="20" borderId="0" applyNumberFormat="0" applyBorder="0" applyAlignment="0" applyProtection="0"/>
    <xf numFmtId="9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37" fontId="80" fillId="0" borderId="0" applyFill="0" applyBorder="0" applyAlignment="0">
      <protection locked="0"/>
    </xf>
    <xf numFmtId="44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33" fillId="21" borderId="0" applyNumberFormat="0" applyBorder="0" applyAlignment="0" applyProtection="0"/>
    <xf numFmtId="0" fontId="51" fillId="23" borderId="0" applyNumberFormat="0" applyFont="0" applyBorder="0" applyAlignment="0" applyProtection="0"/>
    <xf numFmtId="37" fontId="80" fillId="0" borderId="0" applyFill="0" applyBorder="0" applyAlignment="0">
      <protection locked="0"/>
    </xf>
    <xf numFmtId="0" fontId="33" fillId="21" borderId="0" applyNumberFormat="0" applyBorder="0" applyAlignment="0" applyProtection="0"/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33" fillId="20" borderId="0" applyNumberFormat="0" applyBorder="0" applyAlignment="0" applyProtection="0"/>
    <xf numFmtId="0" fontId="51" fillId="23" borderId="0" applyNumberFormat="0" applyFont="0" applyBorder="0" applyAlignment="0" applyProtection="0"/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44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1" borderId="0" applyNumberFormat="0" applyBorder="0" applyAlignment="0" applyProtection="0"/>
    <xf numFmtId="0" fontId="4" fillId="0" borderId="0"/>
    <xf numFmtId="0" fontId="33" fillId="39" borderId="0" applyNumberFormat="0" applyBorder="0" applyAlignment="0" applyProtection="0"/>
    <xf numFmtId="0" fontId="33" fillId="20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24" borderId="0" applyNumberFormat="0" applyBorder="0" applyAlignment="0" applyProtection="0"/>
    <xf numFmtId="0" fontId="32" fillId="38" borderId="0" applyNumberFormat="0" applyBorder="0" applyAlignment="0" applyProtection="0"/>
    <xf numFmtId="0" fontId="32" fillId="10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24" borderId="0" applyNumberFormat="0" applyBorder="0" applyAlignment="0" applyProtection="0"/>
    <xf numFmtId="0" fontId="33" fillId="38" borderId="0" applyNumberFormat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35" fillId="27" borderId="21" applyNumberFormat="0" applyAlignment="0" applyProtection="0"/>
    <xf numFmtId="0" fontId="106" fillId="0" borderId="42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37" fontId="80" fillId="0" borderId="0" applyFill="0" applyBorder="0" applyAlignment="0">
      <protection locked="0"/>
    </xf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69" fillId="40" borderId="0" applyNumberFormat="0" applyBorder="0" applyAlignment="0" applyProtection="0"/>
    <xf numFmtId="9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22" borderId="0" applyNumberFormat="0" applyBorder="0" applyAlignment="0" applyProtection="0"/>
    <xf numFmtId="44" fontId="4" fillId="0" borderId="0" applyFont="0" applyFill="0" applyBorder="0" applyAlignment="0" applyProtection="0"/>
    <xf numFmtId="38" fontId="102" fillId="0" borderId="0" applyFill="0" applyBorder="0" applyAlignment="0" applyProtection="0"/>
    <xf numFmtId="167" fontId="80" fillId="0" borderId="27" applyFill="0" applyBorder="0">
      <protection locked="0"/>
    </xf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39" borderId="0" applyNumberFormat="0" applyBorder="0" applyAlignment="0" applyProtection="0"/>
    <xf numFmtId="38" fontId="102" fillId="0" borderId="0" applyFill="0" applyBorder="0" applyAlignment="0" applyProtection="0"/>
    <xf numFmtId="0" fontId="51" fillId="29" borderId="0" applyNumberFormat="0" applyFont="0" applyBorder="0" applyAlignment="0" applyProtection="0"/>
    <xf numFmtId="43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51" fillId="29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1" fillId="0" borderId="37">
      <alignment vertical="center" wrapText="1"/>
    </xf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38" fontId="102" fillId="0" borderId="0" applyFill="0" applyBorder="0" applyAlignment="0" applyProtection="0"/>
    <xf numFmtId="38" fontId="102" fillId="0" borderId="0" applyFill="0" applyBorder="0" applyAlignment="0" applyProtection="0"/>
    <xf numFmtId="0" fontId="15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9" fontId="1" fillId="0" borderId="0" applyFont="0" applyFill="0" applyBorder="0" applyAlignment="0" applyProtection="0"/>
    <xf numFmtId="0" fontId="33" fillId="20" borderId="0" applyNumberFormat="0" applyBorder="0" applyAlignment="0" applyProtection="0"/>
    <xf numFmtId="37" fontId="80" fillId="0" borderId="0" applyFill="0" applyBorder="0" applyAlignment="0">
      <protection locked="0"/>
    </xf>
    <xf numFmtId="38" fontId="10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50" fillId="0" borderId="17">
      <alignment horizontal="left" wrapText="1" indent="2"/>
    </xf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51" fillId="23" borderId="0" applyNumberFormat="0" applyFon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44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44" fontId="4" fillId="0" borderId="0" applyFont="0" applyFill="0" applyBorder="0" applyAlignment="0" applyProtection="0"/>
    <xf numFmtId="0" fontId="33" fillId="20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0" fontId="33" fillId="17" borderId="0" applyNumberFormat="0" applyBorder="0" applyAlignment="0" applyProtection="0"/>
    <xf numFmtId="37" fontId="80" fillId="0" borderId="0" applyFill="0" applyBorder="0" applyAlignment="0">
      <protection locked="0"/>
    </xf>
    <xf numFmtId="37" fontId="80" fillId="0" borderId="0" applyFill="0" applyBorder="0" applyAlignment="0">
      <protection locked="0"/>
    </xf>
    <xf numFmtId="44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9" fontId="4" fillId="0" borderId="0" applyFont="0" applyFill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51" fillId="29" borderId="0" applyNumberFormat="0" applyFont="0" applyBorder="0" applyAlignment="0" applyProtection="0"/>
    <xf numFmtId="0" fontId="33" fillId="21" borderId="0" applyNumberFormat="0" applyBorder="0" applyAlignment="0" applyProtection="0"/>
    <xf numFmtId="43" fontId="4" fillId="0" borderId="0" applyFont="0" applyFill="0" applyBorder="0" applyAlignment="0" applyProtection="0"/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0" fontId="51" fillId="29" borderId="0" applyNumberFormat="0" applyFont="0" applyBorder="0" applyAlignment="0" applyProtection="0"/>
    <xf numFmtId="38" fontId="102" fillId="0" borderId="0" applyFill="0" applyBorder="0" applyAlignment="0" applyProtection="0"/>
    <xf numFmtId="37" fontId="80" fillId="0" borderId="0" applyFill="0" applyBorder="0" applyAlignment="0">
      <protection locked="0"/>
    </xf>
    <xf numFmtId="39" fontId="18" fillId="0" borderId="0"/>
    <xf numFmtId="39" fontId="18" fillId="0" borderId="0"/>
    <xf numFmtId="39" fontId="18" fillId="0" borderId="0"/>
    <xf numFmtId="39" fontId="18" fillId="0" borderId="0"/>
    <xf numFmtId="39" fontId="18" fillId="0" borderId="0"/>
    <xf numFmtId="39" fontId="1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7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77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60" fillId="0" borderId="0"/>
    <xf numFmtId="0" fontId="77" fillId="0" borderId="0"/>
    <xf numFmtId="0" fontId="60" fillId="0" borderId="0"/>
    <xf numFmtId="0" fontId="77" fillId="0" borderId="0"/>
    <xf numFmtId="0" fontId="60" fillId="0" borderId="0"/>
    <xf numFmtId="0" fontId="185" fillId="0" borderId="0"/>
    <xf numFmtId="0" fontId="77" fillId="0" borderId="0"/>
    <xf numFmtId="0" fontId="77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7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77" fillId="0" borderId="0"/>
    <xf numFmtId="0" fontId="60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7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77" fillId="0" borderId="0"/>
    <xf numFmtId="0" fontId="60" fillId="0" borderId="0"/>
    <xf numFmtId="0" fontId="77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7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60" fillId="0" borderId="0"/>
    <xf numFmtId="0" fontId="77" fillId="0" borderId="0"/>
    <xf numFmtId="0" fontId="60" fillId="0" borderId="0"/>
    <xf numFmtId="0" fontId="77" fillId="0" borderId="0"/>
    <xf numFmtId="0" fontId="77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6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0" fontId="230" fillId="0" borderId="0"/>
    <xf numFmtId="0" fontId="86" fillId="5" borderId="0" applyNumberFormat="0" applyBorder="0" applyAlignment="0" applyProtection="0"/>
    <xf numFmtId="0" fontId="32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11" borderId="0" applyNumberFormat="0" applyBorder="0" applyAlignment="0" applyProtection="0"/>
    <xf numFmtId="0" fontId="86" fillId="12" borderId="0" applyNumberFormat="0" applyBorder="0" applyAlignment="0" applyProtection="0"/>
    <xf numFmtId="0" fontId="86" fillId="13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4" borderId="0" applyNumberFormat="0" applyBorder="0" applyAlignment="0" applyProtection="0"/>
    <xf numFmtId="299" fontId="83" fillId="0" borderId="0" applyFont="0" applyFill="0" applyBorder="0" applyAlignment="0" applyProtection="0"/>
    <xf numFmtId="299" fontId="83" fillId="0" borderId="0" applyFont="0" applyFill="0" applyBorder="0" applyAlignment="0" applyProtection="0"/>
    <xf numFmtId="0" fontId="191" fillId="0" borderId="0" applyNumberFormat="0" applyFill="0" applyBorder="0" applyAlignment="0">
      <protection locked="0"/>
    </xf>
    <xf numFmtId="5" fontId="92" fillId="0" borderId="19" applyAlignment="0" applyProtection="0"/>
    <xf numFmtId="5" fontId="92" fillId="0" borderId="19" applyAlignment="0" applyProtection="0"/>
    <xf numFmtId="5" fontId="92" fillId="0" borderId="19" applyAlignment="0" applyProtection="0"/>
    <xf numFmtId="5" fontId="92" fillId="0" borderId="19" applyAlignment="0" applyProtection="0"/>
    <xf numFmtId="5" fontId="92" fillId="0" borderId="19" applyAlignment="0" applyProtection="0"/>
    <xf numFmtId="0" fontId="4" fillId="0" borderId="0" applyFont="0" applyAlignment="0"/>
    <xf numFmtId="0" fontId="4" fillId="0" borderId="0" applyNumberFormat="0" applyFont="0" applyAlignment="0"/>
    <xf numFmtId="179" fontId="4" fillId="0" borderId="0" applyFill="0"/>
    <xf numFmtId="179" fontId="4" fillId="0" borderId="0" applyFill="0"/>
    <xf numFmtId="0" fontId="56" fillId="0" borderId="0" applyNumberFormat="0" applyFont="0"/>
    <xf numFmtId="0" fontId="4" fillId="0" borderId="0" applyFill="0">
      <alignment horizontal="center" vertical="center" wrapText="1"/>
    </xf>
    <xf numFmtId="262" fontId="86" fillId="0" borderId="0" applyFill="0" applyBorder="0" applyAlignment="0"/>
    <xf numFmtId="262" fontId="86" fillId="0" borderId="0" applyFill="0" applyBorder="0" applyAlignment="0"/>
    <xf numFmtId="263" fontId="86" fillId="0" borderId="0" applyFill="0" applyBorder="0" applyAlignment="0"/>
    <xf numFmtId="263" fontId="86" fillId="0" borderId="0" applyFill="0" applyBorder="0" applyAlignment="0"/>
    <xf numFmtId="264" fontId="86" fillId="0" borderId="0" applyFill="0" applyBorder="0" applyAlignment="0"/>
    <xf numFmtId="264" fontId="86" fillId="0" borderId="0" applyFill="0" applyBorder="0" applyAlignment="0"/>
    <xf numFmtId="0" fontId="35" fillId="27" borderId="21" applyNumberFormat="0" applyAlignment="0" applyProtection="0"/>
    <xf numFmtId="0" fontId="123" fillId="0" borderId="0" applyFont="0" applyFill="0" applyBorder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6" fillId="0" borderId="0"/>
    <xf numFmtId="0" fontId="77" fillId="0" borderId="0"/>
    <xf numFmtId="0" fontId="196" fillId="0" borderId="0"/>
    <xf numFmtId="0" fontId="77" fillId="0" borderId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183" fontId="73" fillId="0" borderId="0"/>
    <xf numFmtId="9" fontId="4" fillId="0" borderId="0" applyFont="0" applyFill="0" applyBorder="0" applyAlignment="0" applyProtection="0"/>
    <xf numFmtId="184" fontId="73" fillId="0" borderId="0"/>
    <xf numFmtId="185" fontId="73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239" fontId="4" fillId="0" borderId="0" applyFon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189" fontId="73" fillId="0" borderId="0"/>
    <xf numFmtId="0" fontId="33" fillId="21" borderId="0" applyNumberFormat="0" applyBorder="0" applyAlignment="0" applyProtection="0"/>
    <xf numFmtId="190" fontId="73" fillId="0" borderId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206" fontId="4" fillId="0" borderId="0" applyFont="0" applyFill="0" applyBorder="0" applyAlignment="0" applyProtection="0"/>
    <xf numFmtId="0" fontId="18" fillId="24" borderId="0" applyNumberFormat="0" applyBorder="0" applyAlignment="0" applyProtection="0"/>
    <xf numFmtId="0" fontId="28" fillId="25" borderId="41" applyAlignment="0" applyProtection="0"/>
    <xf numFmtId="0" fontId="28" fillId="25" borderId="41" applyAlignment="0" applyProtection="0"/>
    <xf numFmtId="0" fontId="28" fillId="25" borderId="41" applyAlignment="0" applyProtection="0"/>
    <xf numFmtId="0" fontId="231" fillId="0" borderId="0" applyProtection="0">
      <alignment horizontal="right"/>
    </xf>
    <xf numFmtId="0" fontId="135" fillId="41" borderId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228" fillId="0" borderId="0" applyNumberFormat="0" applyFill="0" applyBorder="0" applyAlignment="0" applyProtection="0"/>
    <xf numFmtId="0" fontId="138" fillId="0" borderId="0" applyFill="0" applyBorder="0">
      <alignment horizontal="center" vertical="center"/>
      <protection locked="0"/>
    </xf>
    <xf numFmtId="0" fontId="138" fillId="0" borderId="0" applyFill="0" applyBorder="0">
      <alignment horizontal="center" vertical="center"/>
      <protection locked="0"/>
    </xf>
    <xf numFmtId="37" fontId="30" fillId="31" borderId="0" applyFont="0" applyBorder="0">
      <protection locked="0"/>
    </xf>
    <xf numFmtId="37" fontId="30" fillId="31" borderId="0" applyFont="0" applyBorder="0">
      <protection locked="0"/>
    </xf>
    <xf numFmtId="167" fontId="80" fillId="0" borderId="27" applyFill="0" applyBorder="0">
      <protection locked="0"/>
    </xf>
    <xf numFmtId="0" fontId="18" fillId="30" borderId="16" applyNumberFormat="0" applyBorder="0" applyAlignment="0" applyProtection="0"/>
    <xf numFmtId="0" fontId="42" fillId="10" borderId="21" applyNumberFormat="0" applyAlignment="0" applyProtection="0"/>
    <xf numFmtId="0" fontId="232" fillId="0" borderId="0"/>
    <xf numFmtId="9" fontId="4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93" fontId="73" fillId="0" borderId="0"/>
    <xf numFmtId="193" fontId="73" fillId="0" borderId="0"/>
    <xf numFmtId="194" fontId="73" fillId="0" borderId="0"/>
    <xf numFmtId="207" fontId="4" fillId="0" borderId="0" applyFont="0" applyFill="0" applyBorder="0" applyAlignment="0" applyProtection="0"/>
    <xf numFmtId="0" fontId="233" fillId="24" borderId="57" applyNumberFormat="0" applyFont="0" applyFill="0" applyProtection="0"/>
    <xf numFmtId="0" fontId="4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0" fontId="8" fillId="0" borderId="0"/>
    <xf numFmtId="0" fontId="8" fillId="0" borderId="0"/>
    <xf numFmtId="0" fontId="8" fillId="0" borderId="0"/>
    <xf numFmtId="195" fontId="73" fillId="0" borderId="0"/>
    <xf numFmtId="196" fontId="83" fillId="0" borderId="0"/>
    <xf numFmtId="11" fontId="73" fillId="0" borderId="0"/>
    <xf numFmtId="0" fontId="32" fillId="29" borderId="23" applyNumberFormat="0" applyFont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8" fontId="113" fillId="27" borderId="0">
      <alignment horizontal="right"/>
    </xf>
    <xf numFmtId="0" fontId="234" fillId="27" borderId="0">
      <alignment horizontal="right"/>
    </xf>
    <xf numFmtId="0" fontId="235" fillId="27" borderId="48"/>
    <xf numFmtId="0" fontId="235" fillId="0" borderId="0" applyBorder="0">
      <alignment horizontal="centerContinuous"/>
    </xf>
    <xf numFmtId="0" fontId="236" fillId="0" borderId="0" applyBorder="0">
      <alignment horizontal="centerContinuous"/>
    </xf>
    <xf numFmtId="167" fontId="80" fillId="0" borderId="27" applyFill="0" applyBorder="0">
      <protection locked="0"/>
    </xf>
    <xf numFmtId="0" fontId="4" fillId="43" borderId="0" applyNumberFormat="0" applyFont="0" applyBorder="0" applyAlignment="0">
      <protection hidden="1"/>
    </xf>
    <xf numFmtId="0" fontId="4" fillId="43" borderId="0" applyNumberFormat="0" applyFont="0" applyBorder="0" applyAlignment="0">
      <protection hidden="1"/>
    </xf>
    <xf numFmtId="174" fontId="78" fillId="0" borderId="33" applyFont="0" applyFill="0" applyBorder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98" fontId="9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73" fillId="0" borderId="0"/>
    <xf numFmtId="201" fontId="73" fillId="0" borderId="0"/>
    <xf numFmtId="0" fontId="138" fillId="0" borderId="0" applyFill="0" applyBorder="0">
      <alignment horizontal="center" vertical="center"/>
      <protection locked="0"/>
    </xf>
    <xf numFmtId="0" fontId="138" fillId="0" borderId="0" applyFill="0" applyBorder="0">
      <alignment horizontal="center" vertical="center"/>
      <protection locked="0"/>
    </xf>
    <xf numFmtId="0" fontId="33" fillId="39" borderId="0" applyNumberFormat="0" applyBorder="0" applyAlignment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9" fontId="4" fillId="0" borderId="0"/>
    <xf numFmtId="209" fontId="4" fillId="0" borderId="0"/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33" borderId="0" applyNumberFormat="0" applyFont="0" applyBorder="0" applyAlignment="0" applyProtection="0"/>
    <xf numFmtId="0" fontId="4" fillId="33" borderId="0" applyNumberFormat="0" applyFont="0" applyBorder="0" applyAlignment="0" applyProtection="0"/>
    <xf numFmtId="0" fontId="4" fillId="33" borderId="0" applyNumberFormat="0" applyFont="0" applyBorder="0" applyAlignment="0" applyProtection="0"/>
    <xf numFmtId="0" fontId="4" fillId="33" borderId="0" applyNumberFormat="0" applyFont="0" applyBorder="0" applyAlignment="0" applyProtection="0"/>
    <xf numFmtId="202" fontId="4" fillId="0" borderId="0" applyFill="0">
      <alignment horizontal="right"/>
    </xf>
    <xf numFmtId="202" fontId="4" fillId="0" borderId="0" applyFill="0"/>
    <xf numFmtId="0" fontId="4" fillId="0" borderId="0" applyNumberFormat="0" applyFont="0" applyBorder="0" applyAlignment="0"/>
    <xf numFmtId="202" fontId="60" fillId="0" borderId="0" applyFill="0"/>
    <xf numFmtId="0" fontId="4" fillId="0" borderId="0" applyNumberFormat="0" applyFont="0" applyFill="0" applyBorder="0" applyAlignment="0"/>
    <xf numFmtId="0" fontId="4" fillId="0" borderId="0" applyFill="0">
      <alignment horizontal="left"/>
    </xf>
    <xf numFmtId="0" fontId="4" fillId="0" borderId="0" applyNumberFormat="0" applyFont="0" applyBorder="0" applyAlignment="0"/>
    <xf numFmtId="0" fontId="4" fillId="0" borderId="0" applyNumberFormat="0" applyFont="0" applyBorder="0" applyAlignment="0"/>
    <xf numFmtId="202" fontId="4" fillId="0" borderId="0" applyFill="0"/>
    <xf numFmtId="202" fontId="4" fillId="0" borderId="0" applyFill="0"/>
    <xf numFmtId="202" fontId="4" fillId="0" borderId="0" applyFill="0"/>
    <xf numFmtId="0" fontId="4" fillId="0" borderId="0" applyNumberFormat="0" applyFont="0" applyBorder="0" applyAlignment="0"/>
    <xf numFmtId="0" fontId="4" fillId="0" borderId="0" applyFill="0">
      <alignment horizontal="left"/>
    </xf>
    <xf numFmtId="202" fontId="4" fillId="0" borderId="0" applyFill="0"/>
    <xf numFmtId="202" fontId="4" fillId="0" borderId="0" applyFill="0"/>
    <xf numFmtId="202" fontId="4" fillId="0" borderId="0" applyFill="0"/>
    <xf numFmtId="0" fontId="4" fillId="0" borderId="0" applyNumberFormat="0" applyFont="0" applyFill="0" applyBorder="0" applyAlignment="0"/>
    <xf numFmtId="0" fontId="4" fillId="0" borderId="0" applyFill="0">
      <alignment horizontal="left"/>
    </xf>
    <xf numFmtId="0" fontId="4" fillId="0" borderId="0" applyFill="0">
      <alignment horizontal="left"/>
    </xf>
    <xf numFmtId="0" fontId="4" fillId="0" borderId="0" applyFill="0">
      <alignment horizontal="left"/>
    </xf>
    <xf numFmtId="0" fontId="186" fillId="21" borderId="16"/>
    <xf numFmtId="0" fontId="51" fillId="29" borderId="0" applyNumberFormat="0" applyFont="0" applyBorder="0" applyAlignment="0" applyProtection="0"/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101" fillId="0" borderId="37">
      <alignment vertical="center" wrapText="1"/>
    </xf>
    <xf numFmtId="3" fontId="166" fillId="0" borderId="56"/>
    <xf numFmtId="214" fontId="83" fillId="0" borderId="0" applyFill="0" applyBorder="0" applyProtection="0">
      <alignment horizontal="center"/>
    </xf>
    <xf numFmtId="214" fontId="28" fillId="0" borderId="0">
      <alignment horizontal="left"/>
    </xf>
    <xf numFmtId="214" fontId="28" fillId="0" borderId="0">
      <alignment horizontal="left"/>
    </xf>
    <xf numFmtId="37" fontId="83" fillId="0" borderId="59" applyFill="0" applyBorder="0"/>
    <xf numFmtId="39" fontId="83" fillId="0" borderId="48" applyFill="0" applyBorder="0"/>
    <xf numFmtId="37" fontId="83" fillId="0" borderId="59" applyFill="0" applyBorder="0"/>
    <xf numFmtId="214" fontId="83" fillId="0" borderId="60" applyBorder="0">
      <alignment horizontal="left"/>
    </xf>
    <xf numFmtId="214" fontId="83" fillId="0" borderId="60" applyBorder="0">
      <alignment horizontal="left"/>
    </xf>
    <xf numFmtId="37" fontId="83" fillId="0" borderId="61" applyBorder="0">
      <alignment horizontal="right"/>
    </xf>
    <xf numFmtId="49" fontId="86" fillId="0" borderId="0" applyFill="0" applyBorder="0" applyAlignment="0"/>
    <xf numFmtId="49" fontId="86" fillId="0" borderId="0" applyFill="0" applyBorder="0" applyAlignment="0"/>
    <xf numFmtId="0" fontId="86" fillId="0" borderId="0" applyFill="0" applyBorder="0" applyAlignment="0"/>
    <xf numFmtId="0" fontId="86" fillId="0" borderId="0" applyFill="0" applyBorder="0" applyAlignment="0"/>
    <xf numFmtId="0" fontId="4" fillId="0" borderId="0"/>
    <xf numFmtId="0" fontId="4" fillId="0" borderId="0"/>
    <xf numFmtId="0" fontId="81" fillId="24" borderId="73" applyProtection="0">
      <alignment horizontal="left"/>
    </xf>
    <xf numFmtId="0" fontId="81" fillId="24" borderId="73" applyProtection="0">
      <alignment horizontal="left"/>
    </xf>
    <xf numFmtId="0" fontId="81" fillId="24" borderId="73" applyProtection="0">
      <alignment horizontal="left"/>
    </xf>
    <xf numFmtId="0" fontId="81" fillId="24" borderId="73" applyProtection="0">
      <alignment horizontal="left"/>
    </xf>
    <xf numFmtId="0" fontId="81" fillId="24" borderId="73" applyProtection="0">
      <alignment horizontal="left"/>
    </xf>
    <xf numFmtId="0" fontId="81" fillId="24" borderId="73" applyProtection="0">
      <alignment horizontal="left"/>
    </xf>
    <xf numFmtId="0" fontId="81" fillId="24" borderId="73" applyProtection="0">
      <alignment horizontal="left"/>
    </xf>
    <xf numFmtId="203" fontId="73" fillId="0" borderId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17" borderId="0" applyNumberFormat="0" applyBorder="0" applyAlignment="0" applyProtection="0"/>
    <xf numFmtId="14" fontId="83" fillId="0" borderId="0" applyFont="0" applyFill="0" applyBorder="0" applyProtection="0"/>
    <xf numFmtId="14" fontId="83" fillId="0" borderId="0" applyFont="0" applyFill="0" applyBorder="0" applyProtection="0"/>
    <xf numFmtId="9" fontId="1" fillId="0" borderId="0" applyFont="0" applyFill="0" applyBorder="0" applyAlignment="0" applyProtection="0"/>
    <xf numFmtId="0" fontId="8" fillId="0" borderId="0"/>
    <xf numFmtId="0" fontId="118" fillId="31" borderId="0" applyNumberFormat="0" applyFont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5" fontId="92" fillId="0" borderId="19" applyAlignment="0" applyProtection="0"/>
    <xf numFmtId="5" fontId="92" fillId="0" borderId="19" applyAlignment="0" applyProtection="0"/>
    <xf numFmtId="5" fontId="92" fillId="0" borderId="19" applyAlignment="0" applyProtection="0"/>
    <xf numFmtId="5" fontId="92" fillId="0" borderId="19" applyAlignment="0" applyProtection="0"/>
    <xf numFmtId="179" fontId="55" fillId="0" borderId="19" applyFill="0"/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18" fillId="30" borderId="16" applyNumberFormat="0" applyBorder="0" applyAlignment="0" applyProtection="0"/>
    <xf numFmtId="0" fontId="4" fillId="30" borderId="23" applyNumberFormat="0" applyFont="0" applyAlignment="0" applyProtection="0"/>
    <xf numFmtId="43" fontId="4" fillId="0" borderId="0" applyFont="0" applyFill="0" applyBorder="0" applyAlignment="0" applyProtection="0"/>
    <xf numFmtId="38" fontId="113" fillId="27" borderId="0">
      <alignment horizontal="right"/>
    </xf>
    <xf numFmtId="0" fontId="234" fillId="27" borderId="0">
      <alignment horizontal="right"/>
    </xf>
    <xf numFmtId="0" fontId="235" fillId="27" borderId="48"/>
    <xf numFmtId="0" fontId="235" fillId="0" borderId="0" applyBorder="0">
      <alignment horizontal="centerContinuous"/>
    </xf>
    <xf numFmtId="0" fontId="236" fillId="0" borderId="0" applyBorder="0">
      <alignment horizontal="centerContinuous"/>
    </xf>
    <xf numFmtId="0" fontId="186" fillId="21" borderId="16"/>
    <xf numFmtId="0" fontId="28" fillId="24" borderId="55" applyFont="0" applyBorder="0"/>
    <xf numFmtId="37" fontId="83" fillId="0" borderId="59" applyFill="0" applyBorder="0"/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214" fontId="83" fillId="0" borderId="60" applyBorder="0">
      <alignment horizontal="left"/>
    </xf>
    <xf numFmtId="37" fontId="83" fillId="0" borderId="61" applyBorder="0">
      <alignment horizontal="right"/>
    </xf>
    <xf numFmtId="0" fontId="104" fillId="0" borderId="40">
      <alignment horizontal="center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43" fontId="8" fillId="0" borderId="0" applyFont="0" applyFill="0" applyBorder="0" applyAlignment="0" applyProtection="0"/>
    <xf numFmtId="0" fontId="135" fillId="41" borderId="0"/>
    <xf numFmtId="167" fontId="80" fillId="0" borderId="27" applyFill="0" applyBorder="0">
      <protection locked="0"/>
    </xf>
    <xf numFmtId="0" fontId="33" fillId="20" borderId="0" applyNumberFormat="0" applyBorder="0" applyAlignment="0" applyProtection="0"/>
    <xf numFmtId="0" fontId="51" fillId="29" borderId="0" applyNumberFormat="0" applyFont="0" applyBorder="0" applyAlignment="0" applyProtection="0"/>
    <xf numFmtId="9" fontId="4" fillId="0" borderId="0" applyFont="0" applyFill="0" applyBorder="0" applyAlignment="0" applyProtection="0"/>
    <xf numFmtId="0" fontId="33" fillId="17" borderId="0" applyNumberFormat="0" applyBorder="0" applyAlignment="0" applyProtection="0"/>
    <xf numFmtId="0" fontId="4" fillId="0" borderId="0"/>
    <xf numFmtId="0" fontId="33" fillId="22" borderId="0" applyNumberFormat="0" applyBorder="0" applyAlignment="0" applyProtection="0"/>
    <xf numFmtId="0" fontId="51" fillId="23" borderId="0" applyNumberFormat="0" applyFont="0" applyBorder="0" applyAlignment="0" applyProtection="0"/>
    <xf numFmtId="37" fontId="80" fillId="0" borderId="0" applyFill="0" applyBorder="0" applyAlignment="0">
      <protection locked="0"/>
    </xf>
    <xf numFmtId="38" fontId="102" fillId="0" borderId="0" applyFill="0" applyBorder="0" applyAlignment="0" applyProtection="0"/>
    <xf numFmtId="0" fontId="51" fillId="23" borderId="0" applyNumberFormat="0" applyFont="0" applyBorder="0" applyAlignment="0" applyProtection="0"/>
    <xf numFmtId="0" fontId="33" fillId="22" borderId="0" applyNumberFormat="0" applyBorder="0" applyAlignment="0" applyProtection="0"/>
    <xf numFmtId="37" fontId="80" fillId="0" borderId="0" applyFill="0" applyBorder="0" applyAlignment="0">
      <protection locked="0"/>
    </xf>
    <xf numFmtId="0" fontId="104" fillId="0" borderId="40">
      <alignment horizontal="center"/>
    </xf>
    <xf numFmtId="0" fontId="33" fillId="17" borderId="0" applyNumberFormat="0" applyBorder="0" applyAlignment="0" applyProtection="0"/>
    <xf numFmtId="44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33" fillId="17" borderId="0" applyNumberFormat="0" applyBorder="0" applyAlignment="0" applyProtection="0"/>
    <xf numFmtId="38" fontId="102" fillId="0" borderId="0" applyFill="0" applyBorder="0" applyAlignment="0" applyProtection="0"/>
    <xf numFmtId="0" fontId="33" fillId="21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44" fontId="4" fillId="0" borderId="0" applyFont="0" applyFill="0" applyBorder="0" applyAlignment="0" applyProtection="0"/>
    <xf numFmtId="37" fontId="80" fillId="0" borderId="0" applyFill="0" applyBorder="0" applyAlignment="0">
      <protection locked="0"/>
    </xf>
    <xf numFmtId="0" fontId="33" fillId="20" borderId="0" applyNumberFormat="0" applyBorder="0" applyAlignment="0" applyProtection="0"/>
    <xf numFmtId="9" fontId="4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127" fillId="0" borderId="27" applyFill="0" applyBorder="0" applyProtection="0">
      <alignment horizontal="left" vertical="top"/>
    </xf>
    <xf numFmtId="38" fontId="102" fillId="0" borderId="0" applyFill="0" applyBorder="0" applyAlignment="0" applyProtection="0"/>
    <xf numFmtId="0" fontId="51" fillId="23" borderId="0" applyNumberFormat="0" applyFont="0" applyBorder="0" applyAlignment="0" applyProtection="0"/>
    <xf numFmtId="37" fontId="83" fillId="0" borderId="61" applyBorder="0">
      <alignment horizontal="right"/>
    </xf>
    <xf numFmtId="37" fontId="83" fillId="0" borderId="61" applyBorder="0">
      <alignment horizontal="right"/>
    </xf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33" fillId="21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4" fillId="0" borderId="0"/>
    <xf numFmtId="167" fontId="80" fillId="0" borderId="27" applyFill="0" applyBorder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7" fillId="0" borderId="27" applyFill="0" applyBorder="0" applyProtection="0">
      <alignment horizontal="left" vertical="top"/>
    </xf>
    <xf numFmtId="0" fontId="33" fillId="22" borderId="0" applyNumberFormat="0" applyBorder="0" applyAlignment="0" applyProtection="0"/>
    <xf numFmtId="37" fontId="83" fillId="0" borderId="61" applyBorder="0">
      <alignment horizontal="right"/>
    </xf>
    <xf numFmtId="37" fontId="83" fillId="0" borderId="61" applyBorder="0">
      <alignment horizontal="right"/>
    </xf>
    <xf numFmtId="0" fontId="1" fillId="0" borderId="0"/>
    <xf numFmtId="229" fontId="18" fillId="0" borderId="49">
      <alignment horizontal="center" vertical="center"/>
      <protection locked="0"/>
    </xf>
    <xf numFmtId="0" fontId="8" fillId="0" borderId="34" applyNumberFormat="0" applyFont="0" applyFill="0" applyProtection="0"/>
    <xf numFmtId="230" fontId="18" fillId="0" borderId="49">
      <alignment horizontal="right" vertical="center"/>
      <protection locked="0"/>
    </xf>
    <xf numFmtId="0" fontId="108" fillId="0" borderId="51" applyNumberFormat="0" applyFill="0" applyAlignment="0" applyProtection="0"/>
    <xf numFmtId="231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85" fillId="0" borderId="30">
      <alignment horizontal="left" wrapText="1" indent="1"/>
    </xf>
    <xf numFmtId="0" fontId="85" fillId="0" borderId="30">
      <alignment horizontal="left" wrapText="1" inden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3" fontId="166" fillId="0" borderId="56"/>
    <xf numFmtId="0" fontId="41" fillId="0" borderId="26" applyNumberFormat="0" applyFill="0" applyAlignment="0" applyProtection="0"/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8" fillId="0" borderId="51" applyNumberFormat="0" applyFill="0" applyAlignment="0" applyProtection="0"/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167" fontId="80" fillId="0" borderId="27" applyFill="0" applyBorder="0"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85" fillId="0" borderId="30">
      <alignment horizontal="left" wrapText="1" indent="1"/>
    </xf>
    <xf numFmtId="167" fontId="80" fillId="0" borderId="27" applyFill="0" applyBorder="0"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127" fillId="0" borderId="27" applyFill="0" applyBorder="0" applyProtection="0">
      <alignment horizontal="left" vertical="top"/>
    </xf>
    <xf numFmtId="39" fontId="83" fillId="0" borderId="48" applyFill="0" applyBorder="0"/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92" fillId="0" borderId="34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104" fillId="0" borderId="40">
      <alignment horizontal="center"/>
    </xf>
    <xf numFmtId="0" fontId="28" fillId="0" borderId="16" applyNumberFormat="0" applyFont="0" applyBorder="0">
      <alignment horizontal="left"/>
    </xf>
    <xf numFmtId="233" fontId="18" fillId="0" borderId="49">
      <alignment horizontal="center" vertical="center"/>
      <protection locked="0"/>
    </xf>
    <xf numFmtId="0" fontId="49" fillId="0" borderId="16">
      <alignment horizontal="center"/>
    </xf>
    <xf numFmtId="232" fontId="18" fillId="0" borderId="49">
      <alignment horizontal="center" vertical="center"/>
      <protection locked="0"/>
    </xf>
    <xf numFmtId="3" fontId="166" fillId="0" borderId="56"/>
    <xf numFmtId="37" fontId="83" fillId="0" borderId="61" applyBorder="0">
      <alignment horizontal="right"/>
    </xf>
    <xf numFmtId="0" fontId="4" fillId="30" borderId="16" applyNumberFormat="0" applyBorder="0" applyAlignment="0" applyProtection="0"/>
    <xf numFmtId="0" fontId="99" fillId="47" borderId="53" applyNumberFormat="0" applyProtection="0">
      <alignment horizontal="left" vertical="center" indent="1"/>
    </xf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01" fillId="0" borderId="37">
      <alignment vertical="center" wrapText="1"/>
    </xf>
    <xf numFmtId="0" fontId="28" fillId="24" borderId="55" applyFont="0" applyBorder="0"/>
    <xf numFmtId="15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92" fillId="0" borderId="34">
      <alignment horizontal="center"/>
    </xf>
    <xf numFmtId="0" fontId="108" fillId="0" borderId="44" applyNumberForma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43" fontId="4" fillId="0" borderId="0" applyFont="0" applyFill="0" applyBorder="0" applyAlignment="0" applyProtection="0"/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34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8" fillId="0" borderId="51" applyNumberFormat="0" applyFill="0" applyAlignment="0" applyProtection="0"/>
    <xf numFmtId="232" fontId="18" fillId="0" borderId="49">
      <alignment horizontal="center" vertical="center"/>
      <protection locked="0"/>
    </xf>
    <xf numFmtId="37" fontId="83" fillId="0" borderId="61" applyBorder="0">
      <alignment horizontal="right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41" fillId="0" borderId="26" applyNumberForma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92" fillId="0" borderId="34">
      <alignment horizontal="center"/>
    </xf>
    <xf numFmtId="15" fontId="18" fillId="0" borderId="49">
      <alignment horizontal="center" vertical="center"/>
      <protection locked="0"/>
    </xf>
    <xf numFmtId="0" fontId="15" fillId="0" borderId="34" applyNumberFormat="0" applyFont="0" applyFill="0" applyAlignment="0" applyProtection="0"/>
    <xf numFmtId="0" fontId="101" fillId="0" borderId="37">
      <alignment vertical="center" wrapText="1"/>
    </xf>
    <xf numFmtId="0" fontId="108" fillId="0" borderId="44" applyNumberFormat="0" applyFill="0" applyAlignmen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8" fillId="0" borderId="34" applyNumberFormat="0" applyFont="0" applyFill="0" applyProtection="0"/>
    <xf numFmtId="0" fontId="1" fillId="0" borderId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2" fillId="0" borderId="34">
      <alignment horizontal="center"/>
    </xf>
    <xf numFmtId="0" fontId="92" fillId="0" borderId="34">
      <alignment horizontal="center"/>
    </xf>
    <xf numFmtId="0" fontId="92" fillId="0" borderId="34">
      <alignment horizontal="center"/>
    </xf>
    <xf numFmtId="0" fontId="108" fillId="0" borderId="44" applyNumberFormat="0" applyFill="0" applyAlignment="0" applyProtection="0"/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15" fillId="0" borderId="46" applyNumberFormat="0" applyFon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1" fillId="0" borderId="37">
      <alignment vertical="center" wrapText="1"/>
    </xf>
    <xf numFmtId="0" fontId="15" fillId="0" borderId="34" applyNumberFormat="0" applyFont="0" applyFill="0" applyAlignment="0" applyProtection="0"/>
    <xf numFmtId="0" fontId="15" fillId="0" borderId="46" applyNumberFormat="0" applyFont="0" applyFill="0" applyAlignment="0" applyProtection="0"/>
    <xf numFmtId="0" fontId="92" fillId="0" borderId="34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92" fillId="0" borderId="34">
      <alignment horizontal="center"/>
    </xf>
    <xf numFmtId="0" fontId="101" fillId="0" borderId="37">
      <alignment vertical="center" wrapText="1"/>
    </xf>
    <xf numFmtId="0" fontId="92" fillId="0" borderId="34">
      <alignment horizontal="center"/>
    </xf>
    <xf numFmtId="0" fontId="92" fillId="0" borderId="34">
      <alignment horizont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2" fillId="0" borderId="34">
      <alignment horizontal="center"/>
    </xf>
    <xf numFmtId="0" fontId="41" fillId="0" borderId="26" applyNumberFormat="0" applyFill="0" applyAlignment="0" applyProtection="0"/>
    <xf numFmtId="0" fontId="108" fillId="0" borderId="44" applyNumberFormat="0" applyFill="0" applyAlignment="0" applyProtection="0"/>
    <xf numFmtId="0" fontId="92" fillId="0" borderId="34">
      <alignment horizont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1" fillId="0" borderId="26" applyNumberFormat="0" applyFill="0" applyAlignment="0" applyProtection="0"/>
    <xf numFmtId="0" fontId="92" fillId="0" borderId="34">
      <alignment horizontal="center"/>
    </xf>
    <xf numFmtId="0" fontId="197" fillId="29" borderId="66">
      <alignment horizontal="center"/>
    </xf>
    <xf numFmtId="0" fontId="41" fillId="0" borderId="26" applyNumberFormat="0" applyFill="0" applyAlignment="0" applyProtection="0"/>
    <xf numFmtId="0" fontId="8" fillId="0" borderId="34" applyNumberFormat="0" applyFont="0" applyFill="0" applyProtection="0"/>
    <xf numFmtId="0" fontId="15" fillId="0" borderId="34" applyNumberFormat="0" applyFont="0" applyFill="0" applyAlignment="0" applyProtection="0"/>
    <xf numFmtId="0" fontId="15" fillId="0" borderId="46" applyNumberFormat="0" applyFont="0" applyFill="0" applyAlignment="0" applyProtection="0"/>
    <xf numFmtId="0" fontId="41" fillId="0" borderId="26" applyNumberFormat="0" applyFill="0" applyAlignment="0" applyProtection="0"/>
    <xf numFmtId="0" fontId="92" fillId="0" borderId="34">
      <alignment horizont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92" fillId="0" borderId="34">
      <alignment horizontal="center"/>
    </xf>
    <xf numFmtId="0" fontId="92" fillId="0" borderId="34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43" fontId="4" fillId="0" borderId="0" applyFont="0" applyFill="0" applyBorder="0" applyAlignment="0" applyProtection="0"/>
    <xf numFmtId="0" fontId="41" fillId="0" borderId="26" applyNumberFormat="0" applyFill="0" applyAlignment="0" applyProtection="0"/>
    <xf numFmtId="0" fontId="8" fillId="0" borderId="46" applyNumberFormat="0" applyFont="0" applyFill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108" fillId="0" borderId="44" applyNumberFormat="0" applyFill="0" applyAlignment="0" applyProtection="0"/>
    <xf numFmtId="0" fontId="8" fillId="0" borderId="34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179" fontId="53" fillId="0" borderId="18" applyFill="0"/>
    <xf numFmtId="0" fontId="101" fillId="0" borderId="37">
      <alignment vertical="center" wrapText="1"/>
    </xf>
    <xf numFmtId="0" fontId="15" fillId="0" borderId="34" applyNumberFormat="0" applyFont="0" applyFill="0" applyAlignment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5" fillId="0" borderId="30">
      <alignment horizontal="left" wrapText="1" indent="1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108" fillId="0" borderId="44" applyNumberFormat="0" applyFill="0" applyAlignment="0" applyProtection="0"/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92" fillId="0" borderId="34">
      <alignment horizontal="center"/>
    </xf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92" fillId="0" borderId="34">
      <alignment horizontal="center"/>
    </xf>
    <xf numFmtId="232" fontId="18" fillId="0" borderId="49">
      <alignment horizontal="right" vertical="center"/>
      <protection locked="0"/>
    </xf>
    <xf numFmtId="0" fontId="188" fillId="0" borderId="61">
      <alignment horizontal="center" vertical="center"/>
    </xf>
    <xf numFmtId="0" fontId="92" fillId="0" borderId="34">
      <alignment horizontal="center"/>
    </xf>
    <xf numFmtId="0" fontId="41" fillId="0" borderId="26" applyNumberForma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49" fillId="0" borderId="16">
      <alignment horizontal="center"/>
    </xf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28" fillId="0" borderId="16" applyNumberFormat="0" applyFont="0" applyBorder="0">
      <alignment horizontal="left"/>
    </xf>
    <xf numFmtId="0" fontId="119" fillId="0" borderId="41"/>
    <xf numFmtId="0" fontId="92" fillId="0" borderId="34">
      <alignment horizontal="center"/>
    </xf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01" fillId="0" borderId="37">
      <alignment vertical="center" wrapText="1"/>
    </xf>
    <xf numFmtId="37" fontId="83" fillId="0" borderId="61" applyBorder="0">
      <alignment horizontal="right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2" fontId="18" fillId="0" borderId="49">
      <alignment horizontal="right" vertical="center"/>
      <protection locked="0"/>
    </xf>
    <xf numFmtId="0" fontId="4" fillId="30" borderId="16" applyNumberFormat="0" applyBorder="0" applyAlignment="0" applyProtection="0"/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28" fillId="0" borderId="16" applyNumberFormat="0" applyFont="0" applyBorder="0">
      <alignment horizontal="left"/>
    </xf>
    <xf numFmtId="0" fontId="136" fillId="5" borderId="16"/>
    <xf numFmtId="0" fontId="18" fillId="0" borderId="16" applyFill="0">
      <alignment horizontal="center" vertical="center"/>
    </xf>
    <xf numFmtId="0" fontId="4" fillId="30" borderId="16" applyNumberFormat="0" applyBorder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" fillId="0" borderId="34" applyNumberFormat="0" applyFont="0" applyFill="0" applyProtection="0"/>
    <xf numFmtId="0" fontId="42" fillId="10" borderId="21" applyNumberFormat="0" applyAlignment="0" applyProtection="0"/>
    <xf numFmtId="179" fontId="53" fillId="0" borderId="18" applyFill="0"/>
    <xf numFmtId="0" fontId="85" fillId="0" borderId="30">
      <alignment horizontal="left" wrapText="1" indent="1"/>
    </xf>
    <xf numFmtId="39" fontId="83" fillId="0" borderId="48" applyFill="0" applyBorder="0"/>
    <xf numFmtId="229" fontId="18" fillId="0" borderId="49">
      <alignment horizontal="center" vertical="center"/>
      <protection locked="0"/>
    </xf>
    <xf numFmtId="242" fontId="18" fillId="0" borderId="16" applyFill="0">
      <alignment horizontal="center" vertical="center"/>
    </xf>
    <xf numFmtId="0" fontId="30" fillId="0" borderId="16" applyFill="0">
      <alignment horizontal="center" vertical="center"/>
    </xf>
    <xf numFmtId="0" fontId="49" fillId="0" borderId="16">
      <alignment horizontal="center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119" fillId="0" borderId="41"/>
    <xf numFmtId="0" fontId="8" fillId="0" borderId="46" applyNumberFormat="0" applyFont="0" applyFill="0" applyProtection="0"/>
    <xf numFmtId="0" fontId="108" fillId="0" borderId="51" applyNumberFormat="0" applyFill="0" applyAlignment="0" applyProtection="0"/>
    <xf numFmtId="0" fontId="1" fillId="0" borderId="0"/>
    <xf numFmtId="0" fontId="41" fillId="0" borderId="26" applyNumberFormat="0" applyFill="0" applyAlignment="0" applyProtection="0"/>
    <xf numFmtId="0" fontId="4" fillId="0" borderId="46" applyNumberFormat="0" applyFont="0" applyFill="0" applyProtection="0"/>
    <xf numFmtId="0" fontId="4" fillId="0" borderId="34" applyNumberFormat="0" applyFont="0" applyFill="0" applyProtection="0"/>
    <xf numFmtId="0" fontId="43" fillId="0" borderId="29" applyNumberFormat="0" applyFill="0" applyAlignment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92" fillId="0" borderId="34">
      <alignment horizontal="center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8" fillId="0" borderId="49">
      <alignment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42" fillId="10" borderId="21" applyNumberFormat="0" applyAlignment="0" applyProtection="0"/>
    <xf numFmtId="0" fontId="1" fillId="0" borderId="0"/>
    <xf numFmtId="230" fontId="18" fillId="0" borderId="49">
      <alignment horizontal="center" vertical="center"/>
      <protection locked="0"/>
    </xf>
    <xf numFmtId="0" fontId="85" fillId="0" borderId="30">
      <alignment horizontal="left" wrapText="1" indent="1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0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3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0" fontId="108" fillId="0" borderId="51" applyNumberFormat="0" applyFill="0" applyAlignment="0" applyProtection="0"/>
    <xf numFmtId="0" fontId="92" fillId="0" borderId="34">
      <alignment horizontal="center"/>
    </xf>
    <xf numFmtId="0" fontId="108" fillId="0" borderId="51" applyNumberFormat="0" applyFill="0" applyAlignment="0" applyProtection="0"/>
    <xf numFmtId="0" fontId="104" fillId="0" borderId="40">
      <alignment horizontal="center"/>
    </xf>
    <xf numFmtId="0" fontId="85" fillId="0" borderId="30">
      <alignment horizontal="left" wrapText="1" indent="1"/>
    </xf>
    <xf numFmtId="0" fontId="92" fillId="0" borderId="34">
      <alignment horizontal="center"/>
    </xf>
    <xf numFmtId="0" fontId="8" fillId="0" borderId="46" applyNumberFormat="0" applyFont="0" applyFill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55" fillId="0" borderId="47" applyNumberFormat="0" applyProtection="0"/>
    <xf numFmtId="0" fontId="92" fillId="0" borderId="34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41" fillId="0" borderId="26" applyNumberForma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2" fillId="0" borderId="34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101" fillId="0" borderId="37">
      <alignment vertical="center" wrapText="1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3" fontId="192" fillId="27" borderId="16" applyFont="0" applyFill="0" applyProtection="0">
      <alignment horizontal="right"/>
    </xf>
    <xf numFmtId="0" fontId="43" fillId="0" borderId="29" applyNumberFormat="0" applyFill="0" applyAlignment="0" applyProtection="0"/>
    <xf numFmtId="0" fontId="55" fillId="0" borderId="41">
      <alignment horizontal="left" vertical="center"/>
    </xf>
    <xf numFmtId="0" fontId="52" fillId="27" borderId="16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286" fontId="4" fillId="0" borderId="16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4" fillId="0" borderId="16" applyNumberFormat="0" applyFont="0" applyFill="0" applyAlignment="0" applyProtection="0"/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19" fillId="0" borderId="41"/>
    <xf numFmtId="0" fontId="119" fillId="0" borderId="41"/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85" fillId="0" borderId="30">
      <alignment horizontal="left" wrapText="1" indent="1"/>
    </xf>
    <xf numFmtId="231" fontId="18" fillId="0" borderId="49">
      <alignment horizontal="center" vertical="center"/>
      <protection locked="0"/>
    </xf>
    <xf numFmtId="0" fontId="85" fillId="0" borderId="30">
      <alignment horizontal="left" wrapText="1" indent="1"/>
    </xf>
    <xf numFmtId="0" fontId="49" fillId="0" borderId="16">
      <alignment horizontal="center"/>
    </xf>
    <xf numFmtId="0" fontId="101" fillId="0" borderId="37">
      <alignment vertical="center" wrapText="1"/>
    </xf>
    <xf numFmtId="0" fontId="28" fillId="0" borderId="16" applyNumberFormat="0" applyFont="0" applyBorder="0">
      <alignment horizontal="left"/>
    </xf>
    <xf numFmtId="0" fontId="119" fillId="0" borderId="41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204" fontId="28" fillId="0" borderId="41" applyFont="0" applyFill="0" applyBorder="0" applyAlignment="0" applyProtection="0"/>
    <xf numFmtId="0" fontId="85" fillId="0" borderId="30">
      <alignment horizontal="left" wrapText="1" indent="1"/>
    </xf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108" fillId="0" borderId="64" applyNumberFormat="0" applyFill="0" applyAlignmen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85" fillId="0" borderId="30">
      <alignment horizontal="left" wrapText="1" indent="1"/>
    </xf>
    <xf numFmtId="0" fontId="101" fillId="0" borderId="37">
      <alignment vertical="center" wrapText="1"/>
    </xf>
    <xf numFmtId="0" fontId="179" fillId="0" borderId="29" applyNumberFormat="0" applyFill="0" applyAlignment="0" applyProtection="0"/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08" fillId="0" borderId="51" applyNumberFormat="0" applyFill="0" applyAlignment="0" applyProtection="0"/>
    <xf numFmtId="0" fontId="1" fillId="0" borderId="0"/>
    <xf numFmtId="0" fontId="108" fillId="0" borderId="51" applyNumberFormat="0" applyFill="0" applyAlignment="0" applyProtection="0"/>
    <xf numFmtId="229" fontId="18" fillId="0" borderId="49">
      <alignment horizontal="right" vertical="center"/>
      <protection locked="0"/>
    </xf>
    <xf numFmtId="0" fontId="8" fillId="0" borderId="34" applyNumberFormat="0" applyFont="0" applyFill="0" applyProtection="0"/>
    <xf numFmtId="0" fontId="43" fillId="0" borderId="29" applyNumberFormat="0" applyFill="0" applyAlignment="0" applyProtection="0"/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43" fillId="0" borderId="29" applyNumberFormat="0" applyFill="0" applyAlignment="0" applyProtection="0"/>
    <xf numFmtId="9" fontId="1" fillId="0" borderId="0" applyFont="0" applyFill="0" applyBorder="0" applyAlignment="0" applyProtection="0"/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8" fillId="0" borderId="51" applyNumberFormat="0" applyFill="0" applyAlignment="0" applyProtection="0"/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41" fillId="0" borderId="26" applyNumberFormat="0" applyFill="0" applyAlignment="0" applyProtection="0"/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24" fillId="0" borderId="18"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2" fillId="0" borderId="34">
      <alignment horizontal="center"/>
    </xf>
    <xf numFmtId="0" fontId="101" fillId="0" borderId="37">
      <alignment vertical="center" wrapText="1"/>
    </xf>
    <xf numFmtId="0" fontId="92" fillId="0" borderId="34">
      <alignment horizontal="center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92" fillId="0" borderId="34">
      <alignment horizontal="center"/>
    </xf>
    <xf numFmtId="0" fontId="92" fillId="0" borderId="34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41" fillId="0" borderId="26" applyNumberFormat="0" applyFill="0" applyAlignment="0" applyProtection="0"/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92" fillId="0" borderId="34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167" fontId="80" fillId="0" borderId="27" applyFill="0" applyBorder="0">
      <protection locked="0"/>
    </xf>
    <xf numFmtId="0" fontId="18" fillId="30" borderId="16" applyNumberFormat="0" applyBorder="0" applyAlignment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235" fillId="27" borderId="48"/>
    <xf numFmtId="234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0" fontId="186" fillId="21" borderId="16"/>
    <xf numFmtId="231" fontId="18" fillId="0" borderId="49">
      <alignment horizontal="right" vertical="center"/>
      <protection locked="0"/>
    </xf>
    <xf numFmtId="9" fontId="1" fillId="0" borderId="0" applyFont="0" applyFill="0" applyBorder="0" applyAlignment="0" applyProtection="0"/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167" fontId="80" fillId="0" borderId="27" applyFill="0" applyBorder="0">
      <protection locked="0"/>
    </xf>
    <xf numFmtId="0" fontId="18" fillId="30" borderId="16" applyNumberFormat="0" applyBorder="0" applyAlignment="0" applyProtection="0"/>
    <xf numFmtId="0" fontId="235" fillId="27" borderId="48"/>
    <xf numFmtId="0" fontId="186" fillId="21" borderId="16"/>
    <xf numFmtId="0" fontId="28" fillId="24" borderId="55" applyFont="0" applyBorder="0"/>
    <xf numFmtId="37" fontId="83" fillId="0" borderId="61" applyBorder="0">
      <alignment horizontal="right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85" fillId="0" borderId="30">
      <alignment horizontal="left" wrapText="1" indent="1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0" fontId="4" fillId="0" borderId="34">
      <alignment horizontal="center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43" fontId="4" fillId="0" borderId="0" applyFont="0" applyFill="0" applyBorder="0" applyAlignment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179" fontId="53" fillId="0" borderId="18" applyFill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179" fontId="53" fillId="0" borderId="18" applyFill="0"/>
    <xf numFmtId="0" fontId="124" fillId="0" borderId="18"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179" fontId="53" fillId="0" borderId="18" applyFill="0"/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179" fontId="53" fillId="0" borderId="18" applyFill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24" fillId="0" borderId="18"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43" fontId="4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43" fontId="4" fillId="0" borderId="0" applyFont="0" applyFill="0" applyBorder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1" fillId="0" borderId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6" fillId="25" borderId="22" applyNumberFormat="0" applyAlignment="0" applyProtection="0"/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92" fillId="0" borderId="34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34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2" fillId="0" borderId="34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39" fontId="83" fillId="0" borderId="48" applyFill="0" applyBorder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34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39" fontId="83" fillId="0" borderId="48" applyFill="0" applyBorder="0"/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0" fontId="85" fillId="0" borderId="30">
      <alignment horizontal="left" wrapText="1" indent="1"/>
    </xf>
    <xf numFmtId="0" fontId="92" fillId="0" borderId="34">
      <alignment horizontal="center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5" fillId="0" borderId="30">
      <alignment horizontal="left" wrapText="1" indent="1"/>
    </xf>
    <xf numFmtId="0" fontId="92" fillId="0" borderId="34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34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6" fillId="25" borderId="22" applyNumberFormat="0" applyAlignment="0" applyProtection="0"/>
    <xf numFmtId="0" fontId="92" fillId="0" borderId="34">
      <alignment horizontal="center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92" fillId="0" borderId="34">
      <alignment horizontal="center"/>
    </xf>
    <xf numFmtId="0" fontId="36" fillId="25" borderId="22" applyNumberFormat="0" applyAlignment="0" applyProtection="0"/>
    <xf numFmtId="0" fontId="101" fillId="0" borderId="37">
      <alignment vertical="center" wrapText="1"/>
    </xf>
    <xf numFmtId="0" fontId="92" fillId="0" borderId="34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34" applyNumberFormat="0" applyFont="0" applyFill="0" applyAlignment="0" applyProtection="0"/>
    <xf numFmtId="0" fontId="36" fillId="25" borderId="22" applyNumberForma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34" applyNumberFormat="0" applyFont="0" applyFill="0" applyProtection="0"/>
    <xf numFmtId="0" fontId="36" fillId="25" borderId="22" applyNumberFormat="0" applyAlignment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179" fontId="53" fillId="0" borderId="18" applyFill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" fillId="0" borderId="0"/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5" fillId="0" borderId="30">
      <alignment horizontal="left" wrapText="1" indent="1"/>
    </xf>
    <xf numFmtId="233" fontId="18" fillId="0" borderId="49">
      <alignment horizontal="right" vertical="center"/>
      <protection locked="0"/>
    </xf>
    <xf numFmtId="0" fontId="1" fillId="0" borderId="0"/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179" fontId="53" fillId="0" borderId="18" applyFill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24" fillId="0" borderId="18">
      <protection locked="0"/>
    </xf>
    <xf numFmtId="230" fontId="18" fillId="0" borderId="49">
      <alignment horizontal="center" vertical="center"/>
      <protection locked="0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24" fillId="0" borderId="18">
      <protection locked="0"/>
    </xf>
    <xf numFmtId="179" fontId="53" fillId="0" borderId="18" applyFill="0"/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79" fontId="53" fillId="0" borderId="18" applyFill="0"/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79" fontId="53" fillId="0" borderId="18" applyFill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5" fillId="0" borderId="30">
      <alignment horizontal="left" wrapText="1" indent="1"/>
    </xf>
    <xf numFmtId="9" fontId="1" fillId="0" borderId="0" applyFont="0" applyFill="0" applyBorder="0" applyAlignment="0" applyProtection="0"/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179" fontId="53" fillId="0" borderId="18" applyFill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9" fontId="1" fillId="0" borderId="0" applyFont="0" applyFill="0" applyBorder="0" applyAlignment="0" applyProtection="0"/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179" fontId="53" fillId="0" borderId="18" applyFill="0"/>
    <xf numFmtId="37" fontId="83" fillId="0" borderId="61" applyBorder="0">
      <alignment horizontal="right"/>
    </xf>
    <xf numFmtId="37" fontId="83" fillId="0" borderId="61" applyBorder="0">
      <alignment horizontal="right"/>
    </xf>
    <xf numFmtId="233" fontId="18" fillId="0" borderId="49">
      <alignment horizontal="center" vertical="center"/>
      <protection locked="0"/>
    </xf>
    <xf numFmtId="179" fontId="53" fillId="0" borderId="18" applyFill="0"/>
    <xf numFmtId="229" fontId="18" fillId="0" borderId="49">
      <alignment horizontal="center" vertical="center"/>
      <protection locked="0"/>
    </xf>
    <xf numFmtId="37" fontId="83" fillId="0" borderId="61" applyBorder="0">
      <alignment horizontal="right"/>
    </xf>
    <xf numFmtId="37" fontId="83" fillId="0" borderId="61" applyBorder="0">
      <alignment horizontal="right"/>
    </xf>
    <xf numFmtId="0" fontId="1" fillId="0" borderId="0"/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8" fillId="0" borderId="51" applyNumberFormat="0" applyFill="0" applyAlignment="0" applyProtection="0"/>
    <xf numFmtId="231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8" fillId="0" borderId="51" applyNumberFormat="0" applyFill="0" applyAlignment="0" applyProtection="0"/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92" fillId="0" borderId="34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8" fillId="0" borderId="51" applyNumberFormat="0" applyFill="0" applyAlignment="0" applyProtection="0"/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41" fillId="0" borderId="26" applyNumberForma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" fillId="0" borderId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2" fillId="0" borderId="34">
      <alignment horizontal="center"/>
    </xf>
    <xf numFmtId="0" fontId="92" fillId="0" borderId="34">
      <alignment horizontal="center"/>
    </xf>
    <xf numFmtId="0" fontId="92" fillId="0" borderId="34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15" fillId="0" borderId="46" applyNumberFormat="0" applyFon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1" fillId="0" borderId="37">
      <alignment vertical="center" wrapText="1"/>
    </xf>
    <xf numFmtId="0" fontId="15" fillId="0" borderId="34" applyNumberFormat="0" applyFont="0" applyFill="0" applyAlignment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92" fillId="0" borderId="34">
      <alignment horizontal="center"/>
    </xf>
    <xf numFmtId="0" fontId="101" fillId="0" borderId="37">
      <alignment vertical="center" wrapText="1"/>
    </xf>
    <xf numFmtId="0" fontId="92" fillId="0" borderId="34">
      <alignment horizontal="center"/>
    </xf>
    <xf numFmtId="0" fontId="92" fillId="0" borderId="34">
      <alignment horizont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2" fillId="0" borderId="34">
      <alignment horizontal="center"/>
    </xf>
    <xf numFmtId="0" fontId="41" fillId="0" borderId="26" applyNumberFormat="0" applyFill="0" applyAlignment="0" applyProtection="0"/>
    <xf numFmtId="0" fontId="92" fillId="0" borderId="34">
      <alignment horizont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1" fillId="0" borderId="26" applyNumberFormat="0" applyFill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0" fontId="41" fillId="0" borderId="26" applyNumberFormat="0" applyFill="0" applyAlignment="0" applyProtection="0"/>
    <xf numFmtId="0" fontId="8" fillId="0" borderId="34" applyNumberFormat="0" applyFont="0" applyFill="0" applyProtection="0"/>
    <xf numFmtId="0" fontId="15" fillId="0" borderId="34" applyNumberFormat="0" applyFont="0" applyFill="0" applyAlignment="0" applyProtection="0"/>
    <xf numFmtId="0" fontId="15" fillId="0" borderId="46" applyNumberFormat="0" applyFont="0" applyFill="0" applyAlignment="0" applyProtection="0"/>
    <xf numFmtId="0" fontId="41" fillId="0" borderId="26" applyNumberFormat="0" applyFill="0" applyAlignment="0" applyProtection="0"/>
    <xf numFmtId="0" fontId="92" fillId="0" borderId="34">
      <alignment horizontal="center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92" fillId="0" borderId="34">
      <alignment horizontal="center"/>
    </xf>
    <xf numFmtId="0" fontId="92" fillId="0" borderId="34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8" fillId="0" borderId="46" applyNumberFormat="0" applyFont="0" applyFill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8" fillId="0" borderId="34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1" fillId="0" borderId="37">
      <alignment vertical="center" wrapText="1"/>
    </xf>
    <xf numFmtId="0" fontId="15" fillId="0" borderId="34" applyNumberFormat="0" applyFont="0" applyFill="0" applyAlignment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92" fillId="0" borderId="34">
      <alignment horizontal="center"/>
    </xf>
    <xf numFmtId="0" fontId="41" fillId="0" borderId="26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92" fillId="0" borderId="34">
      <alignment horizontal="center"/>
    </xf>
    <xf numFmtId="232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8" fillId="0" borderId="46" applyNumberFormat="0" applyFont="0" applyFill="0" applyProtection="0"/>
    <xf numFmtId="0" fontId="108" fillId="0" borderId="51" applyNumberFormat="0" applyFill="0" applyAlignment="0" applyProtection="0"/>
    <xf numFmtId="0" fontId="1" fillId="0" borderId="0"/>
    <xf numFmtId="0" fontId="41" fillId="0" borderId="26" applyNumberFormat="0" applyFill="0" applyAlignment="0" applyProtection="0"/>
    <xf numFmtId="0" fontId="4" fillId="0" borderId="46" applyNumberFormat="0" applyFont="0" applyFill="0" applyProtection="0"/>
    <xf numFmtId="0" fontId="43" fillId="0" borderId="29" applyNumberFormat="0" applyFill="0" applyAlignment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92" fillId="0" borderId="34">
      <alignment horizontal="center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" fillId="0" borderId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8" fillId="0" borderId="51" applyNumberFormat="0" applyFill="0" applyAlignment="0" applyProtection="0"/>
    <xf numFmtId="0" fontId="92" fillId="0" borderId="34">
      <alignment horizontal="center"/>
    </xf>
    <xf numFmtId="0" fontId="108" fillId="0" borderId="51" applyNumberForma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0" fontId="92" fillId="0" borderId="34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41" fillId="0" borderId="26" applyNumberForma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43" fillId="0" borderId="29" applyNumberFormat="0" applyFill="0" applyAlignment="0" applyProtection="0"/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41" fillId="0" borderId="26" applyNumberFormat="0" applyFill="0" applyAlignmen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79" fillId="0" borderId="29" applyNumberFormat="0" applyFill="0" applyAlignment="0" applyProtection="0"/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08" fillId="0" borderId="51" applyNumberFormat="0" applyFill="0" applyAlignment="0" applyProtection="0"/>
    <xf numFmtId="0" fontId="1" fillId="0" borderId="0"/>
    <xf numFmtId="0" fontId="108" fillId="0" borderId="51" applyNumberFormat="0" applyFill="0" applyAlignment="0" applyProtection="0"/>
    <xf numFmtId="229" fontId="18" fillId="0" borderId="49">
      <alignment horizontal="right" vertical="center"/>
      <protection locked="0"/>
    </xf>
    <xf numFmtId="0" fontId="43" fillId="0" borderId="29" applyNumberFormat="0" applyFill="0" applyAlignment="0" applyProtection="0"/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43" fillId="0" borderId="29" applyNumberFormat="0" applyFill="0" applyAlignment="0" applyProtection="0"/>
    <xf numFmtId="9" fontId="1" fillId="0" borderId="0" applyFont="0" applyFill="0" applyBorder="0" applyAlignment="0" applyProtection="0"/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8" fillId="0" borderId="51" applyNumberFormat="0" applyFill="0" applyAlignment="0" applyProtection="0"/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41" fillId="0" borderId="26" applyNumberFormat="0" applyFill="0" applyAlignment="0" applyProtection="0"/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2" fillId="0" borderId="34">
      <alignment horizontal="center"/>
    </xf>
    <xf numFmtId="0" fontId="101" fillId="0" borderId="37">
      <alignment vertical="center" wrapText="1"/>
    </xf>
    <xf numFmtId="0" fontId="92" fillId="0" borderId="34">
      <alignment horizontal="center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92" fillId="0" borderId="34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41" fillId="0" borderId="26" applyNumberFormat="0" applyFill="0" applyAlignment="0" applyProtection="0"/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34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41" fillId="0" borderId="26" applyNumberFormat="0" applyFill="0" applyAlignment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9" fontId="1" fillId="0" borderId="0" applyFont="0" applyFill="0" applyBorder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179" fontId="53" fillId="0" borderId="18" applyFill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179" fontId="53" fillId="0" borderId="18" applyFill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24" fillId="0" borderId="18"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" fillId="0" borderId="0"/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4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179" fontId="53" fillId="0" borderId="18" applyFill="0"/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" fillId="0" borderId="0"/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" fillId="0" borderId="0"/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3" fontId="166" fillId="0" borderId="56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79" fontId="53" fillId="0" borderId="18" applyFill="0"/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24" fillId="0" borderId="18">
      <protection locked="0"/>
    </xf>
    <xf numFmtId="0" fontId="1" fillId="0" borderId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" fillId="0" borderId="0"/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" fillId="0" borderId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179" fontId="53" fillId="0" borderId="18" applyFill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179" fontId="53" fillId="0" borderId="18" applyFill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179" fontId="53" fillId="0" borderId="18" applyFill="0"/>
    <xf numFmtId="0" fontId="197" fillId="29" borderId="66">
      <alignment horizontal="center"/>
    </xf>
    <xf numFmtId="0" fontId="1" fillId="0" borderId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79" fontId="53" fillId="0" borderId="18" applyFill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24" fillId="0" borderId="18"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9" fontId="1" fillId="0" borderId="0" applyFont="0" applyFill="0" applyBorder="0" applyAlignment="0" applyProtection="0"/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9" fontId="1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233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51" fillId="31" borderId="36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179" fontId="53" fillId="0" borderId="18" applyFill="0"/>
    <xf numFmtId="0" fontId="49" fillId="0" borderId="16">
      <alignment horizontal="center"/>
    </xf>
    <xf numFmtId="15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42" fillId="10" borderId="21" applyNumberFormat="0" applyAlignment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231" fontId="18" fillId="0" borderId="49">
      <alignment horizontal="center" vertical="center"/>
      <protection locked="0"/>
    </xf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90" fillId="0" borderId="39" applyNumberFormat="0" applyFont="0" applyFill="0" applyAlignment="0" applyProtection="0"/>
    <xf numFmtId="204" fontId="28" fillId="0" borderId="41" applyFont="0" applyFill="0" applyBorder="0" applyAlignment="0" applyProtection="0"/>
    <xf numFmtId="179" fontId="55" fillId="0" borderId="19" applyFill="0"/>
    <xf numFmtId="0" fontId="42" fillId="10" borderId="21" applyNumberFormat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51" fillId="36" borderId="36"/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51" fillId="36" borderId="36"/>
    <xf numFmtId="0" fontId="51" fillId="31" borderId="36"/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18" fillId="0" borderId="49">
      <alignment vertical="center"/>
      <protection locked="0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33" fontId="18" fillId="0" borderId="49">
      <alignment horizontal="center" vertical="center"/>
      <protection locked="0"/>
    </xf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9" fillId="0" borderId="16">
      <alignment horizontal="center"/>
    </xf>
    <xf numFmtId="0" fontId="104" fillId="0" borderId="40">
      <alignment horizont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232" fontId="18" fillId="0" borderId="49">
      <alignment horizontal="right" vertical="center"/>
      <protection locked="0"/>
    </xf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179" fillId="0" borderId="29" applyNumberFormat="0" applyFill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205" fontId="28" fillId="0" borderId="20">
      <alignment horizontal="right"/>
    </xf>
    <xf numFmtId="0" fontId="47" fillId="0" borderId="65" applyNumberFormat="0" applyFill="0" applyAlignment="0" applyProtection="0"/>
    <xf numFmtId="0" fontId="101" fillId="0" borderId="37">
      <alignment vertical="center" wrapText="1"/>
    </xf>
    <xf numFmtId="0" fontId="51" fillId="31" borderId="36"/>
    <xf numFmtId="0" fontId="51" fillId="36" borderId="36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90" fillId="0" borderId="36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229" fontId="18" fillId="0" borderId="49">
      <alignment horizontal="center" vertical="center"/>
      <protection locked="0"/>
    </xf>
    <xf numFmtId="0" fontId="190" fillId="0" borderId="36"/>
    <xf numFmtId="0" fontId="28" fillId="0" borderId="19" applyNumberFormat="0" applyProtection="0"/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221" fillId="31" borderId="36"/>
    <xf numFmtId="43" fontId="4" fillId="0" borderId="0" applyFont="0" applyFill="0" applyBorder="0" applyAlignment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28" fillId="0" borderId="20">
      <alignment horizontal="right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99" fillId="47" borderId="53" applyNumberFormat="0" applyProtection="0">
      <alignment horizontal="left" vertical="center" indent="1"/>
    </xf>
    <xf numFmtId="0" fontId="28" fillId="24" borderId="55" applyFont="0" applyBorder="0"/>
    <xf numFmtId="0" fontId="101" fillId="0" borderId="37">
      <alignment vertical="center" wrapText="1"/>
    </xf>
    <xf numFmtId="205" fontId="28" fillId="0" borderId="20">
      <alignment horizontal="right"/>
    </xf>
    <xf numFmtId="0" fontId="49" fillId="0" borderId="16">
      <alignment horizontal="center"/>
    </xf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0" fontId="28" fillId="24" borderId="55" applyFont="0" applyBorder="0"/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04" fontId="28" fillId="0" borderId="41" applyFont="0" applyFill="0" applyBorder="0" applyAlignment="0" applyProtection="0"/>
    <xf numFmtId="0" fontId="119" fillId="0" borderId="41"/>
    <xf numFmtId="0" fontId="49" fillId="0" borderId="16">
      <alignment horizontal="center"/>
    </xf>
    <xf numFmtId="179" fontId="55" fillId="0" borderId="19" applyFill="0"/>
    <xf numFmtId="205" fontId="28" fillId="0" borderId="20">
      <alignment horizontal="right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28" fillId="0" borderId="16" applyNumberFormat="0" applyFont="0" applyBorder="0">
      <alignment horizontal="left"/>
    </xf>
    <xf numFmtId="204" fontId="28" fillId="0" borderId="41" applyFont="0" applyFill="0" applyBorder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51" fillId="36" borderId="36"/>
    <xf numFmtId="0" fontId="51" fillId="31" borderId="36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9" fillId="0" borderId="16">
      <alignment horizont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28" fillId="24" borderId="55" applyFont="0" applyBorder="0"/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205" fontId="28" fillId="0" borderId="20">
      <alignment horizontal="right"/>
    </xf>
    <xf numFmtId="0" fontId="47" fillId="0" borderId="65" applyNumberFormat="0" applyFill="0" applyAlignment="0" applyProtection="0"/>
    <xf numFmtId="0" fontId="51" fillId="31" borderId="36"/>
    <xf numFmtId="0" fontId="51" fillId="36" borderId="36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190" fillId="0" borderId="36"/>
    <xf numFmtId="3" fontId="192" fillId="27" borderId="16" applyFont="0" applyFill="0" applyProtection="0">
      <alignment horizontal="right"/>
    </xf>
    <xf numFmtId="0" fontId="197" fillId="29" borderId="66">
      <alignment horizontal="center"/>
    </xf>
    <xf numFmtId="0" fontId="55" fillId="0" borderId="47" applyNumberFormat="0" applyProtection="0"/>
    <xf numFmtId="0" fontId="55" fillId="0" borderId="41">
      <alignment horizontal="left" vertical="center"/>
    </xf>
    <xf numFmtId="0" fontId="52" fillId="27" borderId="16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0" fontId="4" fillId="10" borderId="55" applyNumberFormat="0" applyFont="0" applyBorder="0" applyProtection="0"/>
    <xf numFmtId="3" fontId="204" fillId="29" borderId="68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9" fontId="4" fillId="31" borderId="69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286" fontId="4" fillId="0" borderId="16"/>
    <xf numFmtId="0" fontId="190" fillId="0" borderId="36"/>
    <xf numFmtId="0" fontId="28" fillId="0" borderId="19" applyNumberFormat="0" applyProtection="0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4" fillId="0" borderId="16" applyNumberFormat="0" applyFont="0" applyFill="0" applyAlignmen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221" fillId="31" borderId="36"/>
    <xf numFmtId="0" fontId="124" fillId="0" borderId="18">
      <protection locked="0"/>
    </xf>
    <xf numFmtId="43" fontId="4" fillId="0" borderId="0" applyFont="0" applyFill="0" applyBorder="0" applyAlignment="0" applyProtection="0"/>
    <xf numFmtId="0" fontId="1" fillId="0" borderId="0"/>
    <xf numFmtId="0" fontId="8" fillId="0" borderId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32" fillId="27" borderId="0" applyNumberFormat="0" applyBorder="0" applyAlignment="0" applyProtection="0"/>
    <xf numFmtId="0" fontId="32" fillId="10" borderId="0" applyNumberFormat="0" applyBorder="0" applyAlignment="0" applyProtection="0"/>
    <xf numFmtId="0" fontId="32" fillId="30" borderId="0" applyNumberFormat="0" applyBorder="0" applyAlignment="0" applyProtection="0"/>
    <xf numFmtId="0" fontId="32" fillId="27" borderId="0" applyNumberFormat="0" applyBorder="0" applyAlignment="0" applyProtection="0"/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" fillId="0" borderId="0"/>
    <xf numFmtId="0" fontId="32" fillId="56" borderId="0" applyNumberFormat="0" applyBorder="0" applyAlignment="0" applyProtection="0"/>
    <xf numFmtId="0" fontId="32" fillId="29" borderId="0" applyNumberFormat="0" applyBorder="0" applyAlignment="0" applyProtection="0"/>
    <xf numFmtId="0" fontId="32" fillId="56" borderId="0" applyNumberFormat="0" applyBorder="0" applyAlignment="0" applyProtection="0"/>
    <xf numFmtId="0" fontId="32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56" borderId="0" applyNumberFormat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39" borderId="0" applyNumberFormat="0" applyBorder="0" applyAlignment="0" applyProtection="0"/>
    <xf numFmtId="0" fontId="119" fillId="0" borderId="41"/>
    <xf numFmtId="0" fontId="191" fillId="0" borderId="0" applyNumberFormat="0" applyFill="0" applyBorder="0" applyAlignment="0">
      <protection locked="0"/>
    </xf>
    <xf numFmtId="179" fontId="55" fillId="0" borderId="19" applyFill="0"/>
    <xf numFmtId="0" fontId="229" fillId="23" borderId="16"/>
    <xf numFmtId="0" fontId="35" fillId="27" borderId="21" applyNumberFormat="0" applyAlignment="0" applyProtection="0"/>
    <xf numFmtId="0" fontId="35" fillId="27" borderId="21" applyNumberFormat="0" applyAlignment="0" applyProtection="0"/>
    <xf numFmtId="0" fontId="36" fillId="25" borderId="74" applyNumberFormat="0" applyAlignment="0" applyProtection="0"/>
    <xf numFmtId="0" fontId="123" fillId="0" borderId="0" applyFont="0" applyFill="0" applyBorder="0" applyProtection="0"/>
    <xf numFmtId="300" fontId="124" fillId="0" borderId="0">
      <protection locked="0"/>
    </xf>
    <xf numFmtId="15" fontId="117" fillId="0" borderId="0" applyFont="0" applyFill="0" applyBorder="0" applyAlignment="0" applyProtection="0"/>
    <xf numFmtId="0" fontId="28" fillId="0" borderId="0" applyFill="0" applyBorder="0">
      <alignment vertical="center"/>
    </xf>
    <xf numFmtId="0" fontId="237" fillId="0" borderId="0" applyFill="0" applyBorder="0">
      <alignment vertical="center"/>
    </xf>
    <xf numFmtId="0" fontId="30" fillId="0" borderId="0" applyFill="0" applyBorder="0">
      <alignment vertical="center"/>
    </xf>
    <xf numFmtId="0" fontId="18" fillId="0" borderId="0" applyFill="0" applyBorder="0">
      <alignment vertical="center"/>
    </xf>
    <xf numFmtId="3" fontId="238" fillId="0" borderId="75"/>
    <xf numFmtId="0" fontId="42" fillId="10" borderId="21" applyNumberFormat="0" applyAlignment="0" applyProtection="0"/>
    <xf numFmtId="0" fontId="42" fillId="10" borderId="21" applyNumberFormat="0" applyAlignment="0" applyProtection="0"/>
    <xf numFmtId="0" fontId="180" fillId="29" borderId="0" applyNumberFormat="0" applyBorder="0" applyAlignment="0" applyProtection="0"/>
    <xf numFmtId="213" fontId="4" fillId="0" borderId="0"/>
    <xf numFmtId="0" fontId="32" fillId="0" borderId="0"/>
    <xf numFmtId="0" fontId="32" fillId="0" borderId="0"/>
    <xf numFmtId="0" fontId="32" fillId="0" borderId="0"/>
    <xf numFmtId="195" fontId="83" fillId="0" borderId="0"/>
    <xf numFmtId="0" fontId="229" fillId="30" borderId="76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7" fillId="27" borderId="36" applyNumberFormat="0" applyAlignment="0" applyProtection="0"/>
    <xf numFmtId="38" fontId="113" fillId="27" borderId="0">
      <alignment horizontal="right"/>
    </xf>
    <xf numFmtId="0" fontId="234" fillId="27" borderId="0">
      <alignment horizontal="right"/>
    </xf>
    <xf numFmtId="0" fontId="235" fillId="27" borderId="48"/>
    <xf numFmtId="0" fontId="235" fillId="0" borderId="0" applyBorder="0">
      <alignment horizontal="centerContinuous"/>
    </xf>
    <xf numFmtId="0" fontId="236" fillId="0" borderId="0" applyBorder="0">
      <alignment horizontal="centerContinuous"/>
    </xf>
    <xf numFmtId="9" fontId="4" fillId="0" borderId="0" applyFont="0" applyFill="0" applyBorder="0" applyAlignment="0" applyProtection="0"/>
    <xf numFmtId="204" fontId="28" fillId="0" borderId="41" applyFont="0" applyFill="0" applyBorder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8" fillId="0" borderId="49">
      <alignment vertical="center"/>
      <protection locked="0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239" fillId="0" borderId="0" applyNumberFormat="0" applyFill="0" applyBorder="0" applyAlignment="0" applyProtection="0"/>
    <xf numFmtId="0" fontId="124" fillId="0" borderId="18">
      <protection locked="0"/>
    </xf>
    <xf numFmtId="300" fontId="124" fillId="0" borderId="0">
      <protection locked="0"/>
    </xf>
    <xf numFmtId="0" fontId="118" fillId="31" borderId="0" applyNumberFormat="0" applyFon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9" fillId="47" borderId="5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9" fillId="32" borderId="0" applyBorder="0">
      <alignment horizontal="centerContinuous"/>
    </xf>
    <xf numFmtId="0" fontId="88" fillId="27" borderId="0" applyBorder="0">
      <alignment horizontal="centerContinuous"/>
    </xf>
    <xf numFmtId="0" fontId="69" fillId="32" borderId="0"/>
    <xf numFmtId="0" fontId="87" fillId="31" borderId="0">
      <alignment horizontal="center"/>
    </xf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30" borderId="23" applyNumberFormat="0" applyFont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213" fontId="112" fillId="0" borderId="0"/>
    <xf numFmtId="0" fontId="33" fillId="16" borderId="0" applyNumberFormat="0" applyBorder="0" applyAlignment="0" applyProtection="0"/>
    <xf numFmtId="0" fontId="51" fillId="23" borderId="0" applyNumberFormat="0" applyFont="0" applyBorder="0" applyAlignment="0" applyProtection="0"/>
    <xf numFmtId="0" fontId="4" fillId="0" borderId="0" applyFont="0" applyAlignment="0"/>
    <xf numFmtId="0" fontId="4" fillId="0" borderId="0" applyNumberFormat="0" applyFont="0" applyAlignment="0"/>
    <xf numFmtId="179" fontId="4" fillId="0" borderId="0" applyFill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6" fillId="25" borderId="22" applyNumberFormat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75" fillId="0" borderId="0" applyFont="0" applyFill="0" applyBorder="0" applyAlignment="0" applyProtection="0"/>
    <xf numFmtId="23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1" applyNumberFormat="0" applyAlignment="0" applyProtection="0"/>
    <xf numFmtId="188" fontId="80" fillId="0" borderId="0" applyFill="0" applyBorder="0" applyAlignment="0">
      <protection locked="0"/>
    </xf>
    <xf numFmtId="207" fontId="4" fillId="0" borderId="0" applyFont="0" applyFill="0" applyBorder="0" applyAlignment="0" applyProtection="0"/>
    <xf numFmtId="0" fontId="44" fillId="29" borderId="0" applyNumberFormat="0" applyBorder="0" applyAlignment="0" applyProtection="0"/>
    <xf numFmtId="0" fontId="4" fillId="0" borderId="0" applyNumberFormat="0" applyFont="0" applyBorder="0" applyAlignment="0" applyProtection="0"/>
    <xf numFmtId="0" fontId="4" fillId="0" borderId="0"/>
    <xf numFmtId="213" fontId="112" fillId="0" borderId="0"/>
    <xf numFmtId="181" fontId="84" fillId="0" borderId="0" applyFill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208" fontId="86" fillId="27" borderId="0">
      <alignment horizontal="right"/>
    </xf>
    <xf numFmtId="0" fontId="87" fillId="31" borderId="0">
      <alignment horizontal="center"/>
    </xf>
    <xf numFmtId="0" fontId="69" fillId="32" borderId="0"/>
    <xf numFmtId="0" fontId="88" fillId="27" borderId="0" applyBorder="0">
      <alignment horizontal="centerContinuous"/>
    </xf>
    <xf numFmtId="0" fontId="89" fillId="32" borderId="0" applyBorder="0">
      <alignment horizontal="centerContinuous"/>
    </xf>
    <xf numFmtId="0" fontId="4" fillId="43" borderId="0" applyNumberFormat="0" applyFont="0" applyBorder="0" applyAlignment="0">
      <protection hidden="1"/>
    </xf>
    <xf numFmtId="9" fontId="4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55" fillId="0" borderId="47" applyNumberFormat="0" applyProtection="0"/>
    <xf numFmtId="0" fontId="51" fillId="23" borderId="0" applyNumberFormat="0" applyFont="0" applyBorder="0" applyAlignment="0" applyProtection="0"/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209" fontId="4" fillId="0" borderId="0"/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42" fillId="10" borderId="21" applyNumberFormat="0" applyAlignment="0" applyProtection="0"/>
    <xf numFmtId="0" fontId="33" fillId="16" borderId="0" applyNumberFormat="0" applyBorder="0" applyAlignment="0" applyProtection="0"/>
    <xf numFmtId="0" fontId="47" fillId="0" borderId="65" applyNumberFormat="0" applyFill="0" applyAlignment="0" applyProtection="0"/>
    <xf numFmtId="0" fontId="35" fillId="24" borderId="21" applyNumberFormat="0" applyAlignment="0" applyProtection="0"/>
    <xf numFmtId="0" fontId="33" fillId="19" borderId="0" applyNumberFormat="0" applyBorder="0" applyAlignment="0" applyProtection="0"/>
    <xf numFmtId="0" fontId="4" fillId="0" borderId="0" applyNumberFormat="0" applyFont="0" applyBorder="0" applyAlignment="0"/>
    <xf numFmtId="0" fontId="159" fillId="23" borderId="52" applyNumberFormat="0" applyProtection="0">
      <alignment vertic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4" fillId="0" borderId="0" applyNumberFormat="0" applyFont="0" applyFill="0" applyBorder="0" applyAlignment="0"/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32" fillId="30" borderId="23" applyNumberFormat="0" applyFont="0" applyAlignment="0" applyProtection="0"/>
    <xf numFmtId="0" fontId="4" fillId="0" borderId="0" applyNumberFormat="0" applyFont="0" applyBorder="0" applyAlignment="0"/>
    <xf numFmtId="180" fontId="74" fillId="0" borderId="23">
      <alignment horizontal="left" vertical="center" wrapText="1"/>
    </xf>
    <xf numFmtId="0" fontId="18" fillId="0" borderId="49">
      <alignment vertical="center"/>
      <protection locked="0"/>
    </xf>
    <xf numFmtId="0" fontId="35" fillId="27" borderId="21" applyNumberFormat="0" applyAlignment="0" applyProtection="0"/>
    <xf numFmtId="0" fontId="4" fillId="0" borderId="0" applyNumberFormat="0" applyFont="0" applyBorder="0" applyAlignment="0"/>
    <xf numFmtId="0" fontId="158" fillId="29" borderId="52" applyNumberFormat="0" applyProtection="0">
      <alignment vertical="center"/>
    </xf>
    <xf numFmtId="0" fontId="159" fillId="14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4" fillId="0" borderId="0" applyNumberFormat="0" applyFont="0" applyBorder="0" applyAlignment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1" fillId="0" borderId="37">
      <alignment vertical="center" wrapText="1"/>
    </xf>
    <xf numFmtId="0" fontId="4" fillId="0" borderId="0" applyNumberFormat="0" applyFont="0" applyFill="0" applyBorder="0" applyAlignment="0"/>
    <xf numFmtId="0" fontId="8" fillId="0" borderId="46" applyNumberFormat="0" applyFont="0" applyFill="0" applyProtection="0"/>
    <xf numFmtId="0" fontId="42" fillId="10" borderId="21" applyNumberFormat="0" applyAlignment="0" applyProtection="0"/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104" fillId="0" borderId="40">
      <alignment horizontal="center"/>
    </xf>
    <xf numFmtId="0" fontId="159" fillId="29" borderId="52" applyNumberFormat="0" applyProtection="0">
      <alignment horizontal="left" vertical="center" indent="1"/>
    </xf>
    <xf numFmtId="0" fontId="159" fillId="10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4" fillId="31" borderId="0" applyNumberFormat="0" applyFont="0" applyBorder="0" applyAlignment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55" fillId="0" borderId="47" applyNumberFormat="0" applyProtection="0"/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4" fillId="0" borderId="0"/>
    <xf numFmtId="0" fontId="235" fillId="0" borderId="0" applyBorder="0">
      <alignment horizontal="centerContinuous"/>
    </xf>
    <xf numFmtId="0" fontId="4" fillId="0" borderId="0"/>
    <xf numFmtId="0" fontId="46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204" fontId="28" fillId="0" borderId="41" applyFont="0" applyFill="0" applyBorder="0" applyAlignment="0" applyProtection="0"/>
    <xf numFmtId="0" fontId="51" fillId="29" borderId="0" applyNumberFormat="0" applyFon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204" fontId="28" fillId="0" borderId="41" applyFont="0" applyFill="0" applyBorder="0" applyAlignment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55" fillId="0" borderId="47" applyNumberForma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8" fillId="0" borderId="0"/>
    <xf numFmtId="204" fontId="28" fillId="0" borderId="41" applyFont="0" applyFill="0" applyBorder="0" applyAlignment="0" applyProtection="0"/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19" fillId="0" borderId="41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119" fillId="0" borderId="41"/>
    <xf numFmtId="15" fontId="18" fillId="0" borderId="49">
      <alignment horizontal="center" vertical="center"/>
      <protection locked="0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01" fillId="0" borderId="37">
      <alignment vertical="center" wrapTex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235" fillId="27" borderId="48"/>
    <xf numFmtId="0" fontId="71" fillId="30" borderId="23">
      <alignment horizontal="center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04" fontId="28" fillId="0" borderId="41" applyFont="0" applyFill="0" applyBorder="0" applyAlignment="0" applyProtection="0"/>
    <xf numFmtId="0" fontId="4" fillId="0" borderId="0"/>
    <xf numFmtId="0" fontId="119" fillId="0" borderId="41"/>
    <xf numFmtId="179" fontId="55" fillId="0" borderId="19" applyFill="0"/>
    <xf numFmtId="0" fontId="42" fillId="10" borderId="21" applyNumberFormat="0" applyAlignment="0" applyProtection="0"/>
    <xf numFmtId="204" fontId="28" fillId="0" borderId="41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3" fontId="13" fillId="0" borderId="0"/>
    <xf numFmtId="3" fontId="13" fillId="0" borderId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19" fillId="0" borderId="41"/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42" fillId="10" borderId="21" applyNumberFormat="0" applyAlignment="0" applyProtection="0"/>
    <xf numFmtId="233" fontId="18" fillId="0" borderId="49">
      <alignment horizontal="right" vertical="center"/>
      <protection locked="0"/>
    </xf>
    <xf numFmtId="0" fontId="28" fillId="0" borderId="16" applyNumberFormat="0" applyFont="0" applyBorder="0">
      <alignment horizontal="left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05" fontId="28" fillId="0" borderId="20">
      <alignment horizontal="right"/>
    </xf>
    <xf numFmtId="0" fontId="101" fillId="0" borderId="37">
      <alignment vertical="center" wrapText="1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49" fillId="0" borderId="16">
      <alignment horizontal="center"/>
    </xf>
    <xf numFmtId="0" fontId="236" fillId="0" borderId="0" applyBorder="0">
      <alignment horizontal="centerContinuous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28" fillId="24" borderId="55" applyFont="0" applyBorder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18" fillId="31" borderId="0" applyNumberFormat="0" applyFont="0" applyBorder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05" fontId="28" fillId="0" borderId="20">
      <alignment horizontal="right"/>
    </xf>
    <xf numFmtId="230" fontId="18" fillId="0" borderId="49">
      <alignment horizontal="right" vertical="center"/>
      <protection locked="0"/>
    </xf>
    <xf numFmtId="3" fontId="238" fillId="0" borderId="75"/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" fillId="0" borderId="0"/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43" fontId="4" fillId="0" borderId="0" applyFont="0" applyFill="0" applyBorder="0" applyAlignment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43" fontId="4" fillId="0" borderId="0" applyFont="0" applyFill="0" applyBorder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19" fillId="0" borderId="41"/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4" fillId="0" borderId="16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119" fillId="0" borderId="41"/>
    <xf numFmtId="0" fontId="4" fillId="0" borderId="0"/>
    <xf numFmtId="0" fontId="197" fillId="29" borderId="66">
      <alignment horizontal="center"/>
    </xf>
    <xf numFmtId="0" fontId="55" fillId="0" borderId="47" applyNumberFormat="0" applyProtection="0"/>
    <xf numFmtId="0" fontId="55" fillId="0" borderId="41">
      <alignment horizontal="left" vertical="center"/>
    </xf>
    <xf numFmtId="232" fontId="18" fillId="0" borderId="49">
      <alignment horizontal="center" vertical="center"/>
      <protection locked="0"/>
    </xf>
    <xf numFmtId="43" fontId="8" fillId="0" borderId="0" applyFont="0" applyFill="0" applyBorder="0" applyAlignment="0" applyProtection="0"/>
    <xf numFmtId="0" fontId="8" fillId="0" borderId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243" fontId="145" fillId="0" borderId="3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204" fontId="28" fillId="0" borderId="41" applyFont="0" applyFill="0" applyBorder="0" applyAlignment="0" applyProtection="0"/>
    <xf numFmtId="205" fontId="28" fillId="0" borderId="20">
      <alignment horizontal="right"/>
    </xf>
    <xf numFmtId="0" fontId="35" fillId="24" borderId="21" applyNumberFormat="0" applyAlignment="0" applyProtection="0"/>
    <xf numFmtId="0" fontId="42" fillId="10" borderId="21" applyNumberFormat="0" applyAlignment="0" applyProtection="0"/>
    <xf numFmtId="179" fontId="53" fillId="0" borderId="18" applyFill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233" fontId="18" fillId="0" borderId="49">
      <alignment horizontal="center" vertical="center"/>
      <protection locked="0"/>
    </xf>
    <xf numFmtId="0" fontId="49" fillId="0" borderId="16">
      <alignment horizontal="center"/>
    </xf>
    <xf numFmtId="0" fontId="51" fillId="31" borderId="36"/>
    <xf numFmtId="0" fontId="51" fillId="36" borderId="36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90" fillId="0" borderId="39" applyNumberFormat="0" applyFont="0" applyFill="0" applyAlignment="0" applyProtection="0"/>
    <xf numFmtId="204" fontId="28" fillId="0" borderId="41" applyFont="0" applyFill="0" applyBorder="0" applyAlignment="0" applyProtection="0"/>
    <xf numFmtId="0" fontId="119" fillId="0" borderId="41"/>
    <xf numFmtId="179" fontId="55" fillId="0" borderId="19" applyFill="0"/>
    <xf numFmtId="0" fontId="42" fillId="10" borderId="21" applyNumberFormat="0" applyAlignment="0" applyProtection="0"/>
    <xf numFmtId="204" fontId="28" fillId="0" borderId="41" applyFont="0" applyFill="0" applyBorder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51" fillId="36" borderId="36"/>
    <xf numFmtId="0" fontId="51" fillId="31" borderId="36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1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47" fillId="0" borderId="38" applyNumberFormat="0" applyFill="0" applyAlignment="0" applyProtection="0"/>
    <xf numFmtId="205" fontId="28" fillId="0" borderId="20">
      <alignment horizontal="right"/>
    </xf>
    <xf numFmtId="0" fontId="32" fillId="30" borderId="23" applyNumberFormat="0" applyFont="0" applyAlignment="0" applyProtection="0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71" fillId="30" borderId="23">
      <alignment horizontal="center" vertical="center"/>
    </xf>
    <xf numFmtId="0" fontId="28" fillId="0" borderId="16" applyNumberFormat="0" applyFont="0" applyBorder="0">
      <alignment horizontal="left"/>
    </xf>
    <xf numFmtId="0" fontId="99" fillId="47" borderId="53" applyNumberFormat="0" applyProtection="0">
      <alignment horizontal="left" vertical="center" indent="1"/>
    </xf>
    <xf numFmtId="0" fontId="49" fillId="0" borderId="16">
      <alignment horizontal="center"/>
    </xf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32" fillId="30" borderId="23" applyNumberFormat="0" applyFont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180" fontId="74" fillId="0" borderId="23">
      <alignment horizontal="left" vertical="center" wrapText="1"/>
    </xf>
    <xf numFmtId="0" fontId="71" fillId="30" borderId="23">
      <alignment horizontal="center" vertical="center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197" fillId="29" borderId="66">
      <alignment horizontal="center"/>
    </xf>
    <xf numFmtId="0" fontId="45" fillId="24" borderId="31" applyNumberFormat="0" applyAlignment="0" applyProtection="0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71" fillId="30" borderId="23">
      <alignment horizontal="center" vertic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5" fillId="0" borderId="46" applyNumberFormat="0" applyFont="0" applyFill="0" applyAlignment="0" applyProtection="0"/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32" fillId="30" borderId="23" applyNumberFormat="0" applyFont="0" applyAlignment="0" applyProtection="0"/>
    <xf numFmtId="0" fontId="104" fillId="0" borderId="40">
      <alignment horizontal="center"/>
    </xf>
    <xf numFmtId="0" fontId="4" fillId="30" borderId="23" applyNumberFormat="0" applyFont="0" applyAlignment="0" applyProtection="0"/>
    <xf numFmtId="0" fontId="28" fillId="0" borderId="16" applyNumberFormat="0" applyFont="0" applyBorder="0">
      <alignment horizontal="left"/>
    </xf>
    <xf numFmtId="0" fontId="136" fillId="5" borderId="16"/>
    <xf numFmtId="0" fontId="18" fillId="0" borderId="16" applyFill="0">
      <alignment horizontal="center" vertical="center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104" fillId="0" borderId="40">
      <alignment horizontal="center"/>
    </xf>
    <xf numFmtId="179" fontId="53" fillId="0" borderId="18" applyFill="0"/>
    <xf numFmtId="0" fontId="49" fillId="0" borderId="16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28" fillId="0" borderId="16" applyNumberFormat="0" applyFont="0" applyBorder="0">
      <alignment horizontal="left"/>
    </xf>
    <xf numFmtId="0" fontId="119" fillId="0" borderId="41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04" fillId="0" borderId="40">
      <alignment horizontal="center"/>
    </xf>
    <xf numFmtId="204" fontId="28" fillId="0" borderId="41" applyFont="0" applyFill="0" applyBorder="0" applyAlignment="0" applyProtection="0"/>
    <xf numFmtId="0" fontId="47" fillId="0" borderId="38" applyNumberFormat="0" applyFill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0" fontId="18" fillId="0" borderId="49">
      <alignment vertical="center"/>
      <protection locked="0"/>
    </xf>
    <xf numFmtId="242" fontId="18" fillId="0" borderId="16" applyFill="0">
      <alignment horizontal="center" vertical="center"/>
    </xf>
    <xf numFmtId="0" fontId="30" fillId="0" borderId="16" applyFill="0">
      <alignment horizontal="center" vertical="center"/>
    </xf>
    <xf numFmtId="0" fontId="49" fillId="0" borderId="16">
      <alignment horizontal="center"/>
    </xf>
    <xf numFmtId="0" fontId="104" fillId="0" borderId="40">
      <alignment horizontal="center"/>
    </xf>
    <xf numFmtId="0" fontId="71" fillId="30" borderId="23">
      <alignment horizontal="center" vertical="center"/>
    </xf>
    <xf numFmtId="0" fontId="4" fillId="30" borderId="16" applyNumberFormat="0" applyBorder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32" fillId="30" borderId="23" applyNumberFormat="0" applyFont="0" applyAlignment="0" applyProtection="0"/>
    <xf numFmtId="0" fontId="4" fillId="30" borderId="23" applyNumberFormat="0" applyFon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2" fillId="10" borderId="21" applyNumberFormat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239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119" fillId="0" borderId="41"/>
    <xf numFmtId="230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" fillId="0" borderId="0"/>
    <xf numFmtId="15" fontId="18" fillId="0" borderId="49">
      <alignment horizontal="center" vertical="center"/>
      <protection locked="0"/>
    </xf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47" fillId="0" borderId="45" applyNumberFormat="0" applyFill="0" applyAlignment="0" applyProtection="0"/>
    <xf numFmtId="0" fontId="4" fillId="30" borderId="23" applyNumberFormat="0" applyFont="0" applyAlignment="0" applyProtection="0"/>
    <xf numFmtId="0" fontId="32" fillId="30" borderId="23" applyNumberFormat="0" applyFont="0" applyAlignment="0" applyProtection="0"/>
    <xf numFmtId="0" fontId="45" fillId="27" borderId="31" applyNumberFormat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35" fillId="24" borderId="21" applyNumberFormat="0" applyAlignment="0" applyProtection="0"/>
    <xf numFmtId="229" fontId="18" fillId="0" borderId="49">
      <alignment horizontal="right" vertical="center"/>
      <protection locked="0"/>
    </xf>
    <xf numFmtId="0" fontId="47" fillId="0" borderId="38" applyNumberFormat="0" applyFill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5" fillId="24" borderId="21" applyNumberFormat="0" applyAlignment="0" applyProtection="0"/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5" fillId="24" borderId="31" applyNumberFormat="0" applyAlignment="0" applyProtection="0"/>
    <xf numFmtId="0" fontId="1" fillId="0" borderId="0"/>
    <xf numFmtId="0" fontId="45" fillId="27" borderId="31" applyNumberFormat="0" applyAlignment="0" applyProtection="0"/>
    <xf numFmtId="0" fontId="4" fillId="30" borderId="23" applyNumberFormat="0" applyFont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42" fillId="10" borderId="21" applyNumberFormat="0" applyAlignmen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179" fontId="53" fillId="0" borderId="18" applyFill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179" fontId="55" fillId="0" borderId="19" applyFill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42" fillId="10" borderId="21" applyNumberFormat="0" applyAlignment="0" applyProtection="0"/>
    <xf numFmtId="0" fontId="35" fillId="27" borderId="21" applyNumberFormat="0" applyAlignment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05" fontId="28" fillId="0" borderId="20">
      <alignment horizontal="right"/>
    </xf>
    <xf numFmtId="0" fontId="8" fillId="0" borderId="46" applyNumberFormat="0" applyFont="0" applyFill="0" applyProtection="0"/>
    <xf numFmtId="0" fontId="191" fillId="0" borderId="0" applyNumberFormat="0" applyFill="0" applyBorder="0" applyAlignment="0"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05" fontId="28" fillId="0" borderId="20">
      <alignment horizontal="right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3" fontId="192" fillId="27" borderId="16" applyFont="0" applyFill="0" applyProtection="0">
      <alignment horizontal="right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1">
      <alignment horizontal="left" vertical="center"/>
    </xf>
    <xf numFmtId="0" fontId="52" fillId="27" borderId="16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286" fontId="4" fillId="0" borderId="16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4" fillId="0" borderId="1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119" fillId="0" borderId="41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19" fillId="0" borderId="41"/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05" fontId="28" fillId="0" borderId="20">
      <alignment horizontal="right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42" fillId="10" borderId="21" applyNumberFormat="0" applyAlignment="0" applyProtection="0"/>
    <xf numFmtId="179" fontId="53" fillId="0" borderId="18" applyFill="0"/>
    <xf numFmtId="0" fontId="49" fillId="0" borderId="16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28" fillId="0" borderId="16" applyNumberFormat="0" applyFont="0" applyBorder="0">
      <alignment horizontal="left"/>
    </xf>
    <xf numFmtId="0" fontId="119" fillId="0" borderId="41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204" fontId="28" fillId="0" borderId="41" applyFont="0" applyFill="0" applyBorder="0" applyAlignment="0" applyProtection="0"/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4" fillId="30" borderId="16" applyNumberFormat="0" applyBorder="0" applyAlignment="0" applyProtection="0"/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center" vertical="center"/>
      <protection locked="0"/>
    </xf>
    <xf numFmtId="0" fontId="124" fillId="0" borderId="18"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179" fontId="53" fillId="0" borderId="18" applyFill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33" fillId="17" borderId="0" applyNumberFormat="0" applyBorder="0" applyAlignment="0" applyProtection="0"/>
    <xf numFmtId="232" fontId="18" fillId="0" borderId="49">
      <alignment horizontal="center" vertical="center"/>
      <protection locked="0"/>
    </xf>
    <xf numFmtId="0" fontId="33" fillId="39" borderId="0" applyNumberFormat="0" applyBorder="0" applyAlignment="0" applyProtection="0"/>
    <xf numFmtId="0" fontId="35" fillId="27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67" fontId="80" fillId="0" borderId="27" applyFill="0" applyBorder="0">
      <protection locked="0"/>
    </xf>
    <xf numFmtId="0" fontId="101" fillId="0" borderId="37">
      <alignment vertical="center" wrapText="1"/>
    </xf>
    <xf numFmtId="0" fontId="55" fillId="0" borderId="41">
      <alignment horizontal="left" vertical="center"/>
    </xf>
    <xf numFmtId="9" fontId="1" fillId="0" borderId="0" applyFont="0" applyFill="0" applyBorder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179" fontId="55" fillId="0" borderId="19" applyFill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18" fillId="30" borderId="16" applyNumberFormat="0" applyBorder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67" fontId="80" fillId="0" borderId="27" applyFill="0" applyBorder="0">
      <protection locked="0"/>
    </xf>
    <xf numFmtId="233" fontId="18" fillId="0" borderId="49">
      <alignment horizontal="center" vertical="center"/>
      <protection locked="0"/>
    </xf>
    <xf numFmtId="0" fontId="4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6" fillId="21" borderId="16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38" fontId="113" fillId="27" borderId="0">
      <alignment horizontal="right"/>
    </xf>
    <xf numFmtId="0" fontId="90" fillId="0" borderId="39" applyNumberFormat="0" applyFont="0" applyFill="0" applyAlignment="0" applyProtection="0"/>
    <xf numFmtId="0" fontId="104" fillId="0" borderId="40">
      <alignment horizontal="center"/>
    </xf>
    <xf numFmtId="9" fontId="1" fillId="0" borderId="0" applyFont="0" applyFill="0" applyBorder="0" applyAlignment="0" applyProtection="0"/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18" fillId="30" borderId="16" applyNumberFormat="0" applyBorder="0" applyAlignment="0" applyProtection="0"/>
    <xf numFmtId="0" fontId="4" fillId="30" borderId="23" applyNumberFormat="0" applyFont="0" applyAlignment="0" applyProtection="0"/>
    <xf numFmtId="0" fontId="101" fillId="0" borderId="37">
      <alignment vertical="center" wrapText="1"/>
    </xf>
    <xf numFmtId="0" fontId="186" fillId="21" borderId="16"/>
    <xf numFmtId="0" fontId="28" fillId="24" borderId="55" applyFont="0" applyBorder="0"/>
    <xf numFmtId="0" fontId="234" fillId="27" borderId="0">
      <alignment horizontal="right"/>
    </xf>
    <xf numFmtId="0" fontId="104" fillId="0" borderId="40">
      <alignment horizontal="center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167" fontId="80" fillId="0" borderId="27" applyFill="0" applyBorder="0">
      <protection locked="0"/>
    </xf>
    <xf numFmtId="0" fontId="104" fillId="0" borderId="40">
      <alignment horizontal="center"/>
    </xf>
    <xf numFmtId="0" fontId="127" fillId="0" borderId="27" applyFill="0" applyBorder="0" applyProtection="0">
      <alignment horizontal="left" vertical="top"/>
    </xf>
    <xf numFmtId="167" fontId="80" fillId="0" borderId="27" applyFill="0" applyBorder="0">
      <protection locked="0"/>
    </xf>
    <xf numFmtId="0" fontId="127" fillId="0" borderId="27" applyFill="0" applyBorder="0" applyProtection="0">
      <alignment horizontal="left" vertical="top"/>
    </xf>
    <xf numFmtId="0" fontId="1" fillId="0" borderId="0"/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28" fillId="0" borderId="16" applyNumberFormat="0" applyFont="0" applyBorder="0">
      <alignment horizontal="left"/>
    </xf>
    <xf numFmtId="233" fontId="18" fillId="0" borderId="49">
      <alignment horizontal="center" vertical="center"/>
      <protection locked="0"/>
    </xf>
    <xf numFmtId="0" fontId="49" fillId="0" borderId="16">
      <alignment horizontal="center"/>
    </xf>
    <xf numFmtId="232" fontId="18" fillId="0" borderId="49">
      <alignment horizontal="center" vertical="center"/>
      <protection locked="0"/>
    </xf>
    <xf numFmtId="0" fontId="4" fillId="30" borderId="16" applyNumberFormat="0" applyBorder="0" applyAlignment="0" applyProtection="0"/>
    <xf numFmtId="0" fontId="99" fillId="47" borderId="53" applyNumberFormat="0" applyProtection="0">
      <alignment horizontal="left" vertical="center" indent="1"/>
    </xf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01" fillId="0" borderId="37">
      <alignment vertical="center" wrapText="1"/>
    </xf>
    <xf numFmtId="0" fontId="28" fillId="24" borderId="55" applyFont="0" applyBorder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" fillId="0" borderId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179" fontId="53" fillId="0" borderId="18" applyFill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49" fillId="0" borderId="16">
      <alignment horizontal="center"/>
    </xf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28" fillId="0" borderId="16" applyNumberFormat="0" applyFont="0" applyBorder="0">
      <alignment horizontal="left"/>
    </xf>
    <xf numFmtId="0" fontId="119" fillId="0" borderId="41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2" fontId="18" fillId="0" borderId="49">
      <alignment horizontal="right" vertical="center"/>
      <protection locked="0"/>
    </xf>
    <xf numFmtId="0" fontId="4" fillId="30" borderId="16" applyNumberFormat="0" applyBorder="0" applyAlignment="0" applyProtection="0"/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28" fillId="0" borderId="16" applyNumberFormat="0" applyFont="0" applyBorder="0">
      <alignment horizontal="left"/>
    </xf>
    <xf numFmtId="0" fontId="136" fillId="5" borderId="16"/>
    <xf numFmtId="0" fontId="18" fillId="0" borderId="16" applyFill="0">
      <alignment horizontal="center" vertical="center"/>
    </xf>
    <xf numFmtId="0" fontId="4" fillId="30" borderId="16" applyNumberFormat="0" applyBorder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179" fontId="53" fillId="0" borderId="18" applyFill="0"/>
    <xf numFmtId="229" fontId="18" fillId="0" borderId="49">
      <alignment horizontal="center" vertical="center"/>
      <protection locked="0"/>
    </xf>
    <xf numFmtId="242" fontId="18" fillId="0" borderId="16" applyFill="0">
      <alignment horizontal="center" vertical="center"/>
    </xf>
    <xf numFmtId="0" fontId="30" fillId="0" borderId="16" applyFill="0">
      <alignment horizontal="center" vertical="center"/>
    </xf>
    <xf numFmtId="0" fontId="49" fillId="0" borderId="16">
      <alignment horizontal="center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19" fillId="0" borderId="41"/>
    <xf numFmtId="0" fontId="8" fillId="0" borderId="46" applyNumberFormat="0" applyFont="0" applyFill="0" applyProtection="0"/>
    <xf numFmtId="0" fontId="1" fillId="0" borderId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8" fillId="0" borderId="49">
      <alignment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42" fillId="10" borderId="21" applyNumberFormat="0" applyAlignment="0" applyProtection="0"/>
    <xf numFmtId="0" fontId="1" fillId="0" borderId="0"/>
    <xf numFmtId="230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0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3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101" fillId="0" borderId="37">
      <alignment vertical="center" wrapText="1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3" fontId="192" fillId="27" borderId="16" applyFont="0" applyFill="0" applyProtection="0">
      <alignment horizontal="right"/>
    </xf>
    <xf numFmtId="0" fontId="55" fillId="0" borderId="41">
      <alignment horizontal="left" vertical="center"/>
    </xf>
    <xf numFmtId="0" fontId="52" fillId="27" borderId="16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286" fontId="4" fillId="0" borderId="16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4" fillId="0" borderId="16" applyNumberFormat="0" applyFont="0" applyFill="0" applyAlignment="0" applyProtection="0"/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19" fillId="0" borderId="41"/>
    <xf numFmtId="0" fontId="119" fillId="0" borderId="41"/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49" fillId="0" borderId="16">
      <alignment horizontal="center"/>
    </xf>
    <xf numFmtId="0" fontId="101" fillId="0" borderId="37">
      <alignment vertical="center" wrapText="1"/>
    </xf>
    <xf numFmtId="0" fontId="28" fillId="0" borderId="16" applyNumberFormat="0" applyFont="0" applyBorder="0">
      <alignment horizontal="left"/>
    </xf>
    <xf numFmtId="0" fontId="119" fillId="0" borderId="41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204" fontId="28" fillId="0" borderId="41" applyFont="0" applyFill="0" applyBorder="0" applyAlignment="0" applyProtection="0"/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" fillId="0" borderId="0"/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9" fontId="1" fillId="0" borderId="0" applyFont="0" applyFill="0" applyBorder="0" applyAlignment="0" applyProtection="0"/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24" fillId="0" borderId="18"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18" fillId="30" borderId="16" applyNumberFormat="0" applyBorder="0" applyAlignment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86" fillId="21" borderId="16"/>
    <xf numFmtId="231" fontId="18" fillId="0" borderId="49">
      <alignment horizontal="right" vertical="center"/>
      <protection locked="0"/>
    </xf>
    <xf numFmtId="9" fontId="1" fillId="0" borderId="0" applyFont="0" applyFill="0" applyBorder="0" applyAlignment="0" applyProtection="0"/>
    <xf numFmtId="0" fontId="28" fillId="25" borderId="41" applyAlignment="0" applyProtection="0"/>
    <xf numFmtId="0" fontId="28" fillId="25" borderId="41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18" fillId="30" borderId="16" applyNumberFormat="0" applyBorder="0" applyAlignment="0" applyProtection="0"/>
    <xf numFmtId="0" fontId="186" fillId="21" borderId="16"/>
    <xf numFmtId="0" fontId="28" fillId="24" borderId="55" applyFont="0" applyBorder="0"/>
    <xf numFmtId="213" fontId="4" fillId="0" borderId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179" fontId="53" fillId="0" borderId="18" applyFill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179" fontId="53" fillId="0" borderId="18" applyFill="0"/>
    <xf numFmtId="0" fontId="124" fillId="0" borderId="18"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179" fontId="53" fillId="0" borderId="18" applyFill="0"/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179" fontId="53" fillId="0" borderId="18" applyFill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24" fillId="0" borderId="18"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1" fillId="0" borderId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6" fillId="25" borderId="22" applyNumberFormat="0" applyAlignment="0" applyProtection="0"/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6" fillId="25" borderId="22" applyNumberFormat="0" applyAlignment="0" applyProtection="0"/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36" fillId="25" borderId="22" applyNumberFormat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36" fillId="25" borderId="22" applyNumberForma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36" fillId="25" borderId="22" applyNumberFormat="0" applyAlignment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179" fontId="53" fillId="0" borderId="18" applyFill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" fillId="0" borderId="0"/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" fillId="0" borderId="0"/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179" fontId="53" fillId="0" borderId="18" applyFill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24" fillId="0" borderId="18">
      <protection locked="0"/>
    </xf>
    <xf numFmtId="230" fontId="18" fillId="0" borderId="49">
      <alignment horizontal="center" vertical="center"/>
      <protection locked="0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24" fillId="0" borderId="18">
      <protection locked="0"/>
    </xf>
    <xf numFmtId="179" fontId="53" fillId="0" borderId="18" applyFill="0"/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79" fontId="53" fillId="0" borderId="18" applyFill="0"/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79" fontId="53" fillId="0" borderId="18" applyFill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9" fontId="1" fillId="0" borderId="0" applyFont="0" applyFill="0" applyBorder="0" applyAlignment="0" applyProtection="0"/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179" fontId="53" fillId="0" borderId="18" applyFill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9" fontId="1" fillId="0" borderId="0" applyFont="0" applyFill="0" applyBorder="0" applyAlignment="0" applyProtection="0"/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179" fontId="53" fillId="0" borderId="18" applyFill="0"/>
    <xf numFmtId="233" fontId="18" fillId="0" borderId="49">
      <alignment horizontal="center" vertical="center"/>
      <protection locked="0"/>
    </xf>
    <xf numFmtId="179" fontId="53" fillId="0" borderId="18" applyFill="0"/>
    <xf numFmtId="229" fontId="18" fillId="0" borderId="49">
      <alignment horizontal="center" vertical="center"/>
      <protection locked="0"/>
    </xf>
    <xf numFmtId="195" fontId="83" fillId="0" borderId="0"/>
    <xf numFmtId="0" fontId="1" fillId="0" borderId="0"/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" fillId="0" borderId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8" fillId="0" borderId="46" applyNumberFormat="0" applyFont="0" applyFill="0" applyProtection="0"/>
    <xf numFmtId="0" fontId="1" fillId="0" borderId="0"/>
    <xf numFmtId="0" fontId="4" fillId="0" borderId="46" applyNumberFormat="0" applyFont="0" applyFill="0" applyProtection="0"/>
    <xf numFmtId="0" fontId="43" fillId="0" borderId="29" applyNumberFormat="0" applyFill="0" applyAlignment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" fillId="0" borderId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43" fillId="0" borderId="29" applyNumberFormat="0" applyFill="0" applyAlignment="0" applyProtection="0"/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79" fillId="0" borderId="29" applyNumberFormat="0" applyFill="0" applyAlignment="0" applyProtection="0"/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" fillId="0" borderId="0"/>
    <xf numFmtId="229" fontId="18" fillId="0" borderId="49">
      <alignment horizontal="right" vertical="center"/>
      <protection locked="0"/>
    </xf>
    <xf numFmtId="0" fontId="43" fillId="0" borderId="29" applyNumberFormat="0" applyFill="0" applyAlignment="0" applyProtection="0"/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43" fillId="0" borderId="29" applyNumberFormat="0" applyFill="0" applyAlignment="0" applyProtection="0"/>
    <xf numFmtId="9" fontId="1" fillId="0" borderId="0" applyFont="0" applyFill="0" applyBorder="0" applyAlignment="0" applyProtection="0"/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9" fontId="1" fillId="0" borderId="0" applyFont="0" applyFill="0" applyBorder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179" fontId="53" fillId="0" borderId="18" applyFill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179" fontId="53" fillId="0" borderId="18" applyFill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24" fillId="0" borderId="18"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" fillId="0" borderId="0"/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4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179" fontId="53" fillId="0" borderId="18" applyFill="0"/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" fillId="0" borderId="0"/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" fillId="0" borderId="0"/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3" fontId="166" fillId="0" borderId="56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79" fontId="53" fillId="0" borderId="18" applyFill="0"/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24" fillId="0" borderId="18">
      <protection locked="0"/>
    </xf>
    <xf numFmtId="0" fontId="1" fillId="0" borderId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" fillId="0" borderId="0"/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" fillId="0" borderId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179" fontId="53" fillId="0" borderId="18" applyFill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179" fontId="53" fillId="0" borderId="18" applyFill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179" fontId="53" fillId="0" borderId="18" applyFill="0"/>
    <xf numFmtId="0" fontId="197" fillId="29" borderId="66">
      <alignment horizontal="center"/>
    </xf>
    <xf numFmtId="0" fontId="1" fillId="0" borderId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79" fontId="53" fillId="0" borderId="18" applyFill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24" fillId="0" borderId="18"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9" fontId="1" fillId="0" borderId="0" applyFont="0" applyFill="0" applyBorder="0" applyAlignment="0" applyProtection="0"/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9" fontId="1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233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49" fillId="0" borderId="16">
      <alignment horizontal="center"/>
    </xf>
    <xf numFmtId="15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42" fillId="10" borderId="21" applyNumberFormat="0" applyAlignment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231" fontId="18" fillId="0" borderId="49">
      <alignment horizontal="center" vertical="center"/>
      <protection locked="0"/>
    </xf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04" fontId="28" fillId="0" borderId="41" applyFont="0" applyFill="0" applyBorder="0" applyAlignment="0" applyProtection="0"/>
    <xf numFmtId="179" fontId="55" fillId="0" borderId="19" applyFill="0"/>
    <xf numFmtId="0" fontId="42" fillId="10" borderId="21" applyNumberFormat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18" fillId="0" borderId="49">
      <alignment vertical="center"/>
      <protection locked="0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33" fontId="18" fillId="0" borderId="49">
      <alignment horizontal="center" vertical="center"/>
      <protection locked="0"/>
    </xf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9" fillId="0" borderId="16">
      <alignment horizontal="center"/>
    </xf>
    <xf numFmtId="0" fontId="104" fillId="0" borderId="40">
      <alignment horizont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232" fontId="18" fillId="0" borderId="49">
      <alignment horizontal="right" vertical="center"/>
      <protection locked="0"/>
    </xf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179" fillId="0" borderId="29" applyNumberFormat="0" applyFill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205" fontId="28" fillId="0" borderId="20">
      <alignment horizontal="right"/>
    </xf>
    <xf numFmtId="0" fontId="47" fillId="0" borderId="65" applyNumberFormat="0" applyFill="0" applyAlignment="0" applyProtection="0"/>
    <xf numFmtId="0" fontId="101" fillId="0" borderId="37">
      <alignment vertical="center" wrapText="1"/>
    </xf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229" fontId="18" fillId="0" borderId="49">
      <alignment horizontal="center" vertical="center"/>
      <protection locked="0"/>
    </xf>
    <xf numFmtId="0" fontId="28" fillId="0" borderId="19" applyNumberFormat="0" applyProtection="0"/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243" fontId="145" fillId="0" borderId="3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04" fontId="28" fillId="0" borderId="41" applyFont="0" applyFill="0" applyBorder="0" applyAlignment="0" applyProtection="0"/>
    <xf numFmtId="0" fontId="119" fillId="0" borderId="41"/>
    <xf numFmtId="179" fontId="55" fillId="0" borderId="19" applyFill="0"/>
    <xf numFmtId="0" fontId="42" fillId="10" borderId="21" applyNumberFormat="0" applyAlignment="0" applyProtection="0"/>
    <xf numFmtId="204" fontId="28" fillId="0" borderId="41" applyFont="0" applyFill="0" applyBorder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51" fillId="36" borderId="36"/>
    <xf numFmtId="0" fontId="51" fillId="31" borderId="36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05" fontId="28" fillId="0" borderId="20">
      <alignment horizontal="right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49" fillId="0" borderId="16">
      <alignment horizontal="center"/>
    </xf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136" fillId="5" borderId="16"/>
    <xf numFmtId="229" fontId="18" fillId="0" borderId="49">
      <alignment horizontal="right" vertical="center"/>
      <protection locked="0"/>
    </xf>
    <xf numFmtId="0" fontId="28" fillId="24" borderId="55" applyFont="0" applyBorder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05" fontId="28" fillId="0" borderId="20">
      <alignment horizontal="right"/>
    </xf>
    <xf numFmtId="0" fontId="51" fillId="31" borderId="36"/>
    <xf numFmtId="0" fontId="51" fillId="36" borderId="36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90" fillId="0" borderId="36"/>
    <xf numFmtId="0" fontId="197" fillId="29" borderId="66">
      <alignment horizontal="center"/>
    </xf>
    <xf numFmtId="0" fontId="55" fillId="0" borderId="47" applyNumberFormat="0" applyProtection="0"/>
    <xf numFmtId="0" fontId="55" fillId="0" borderId="41">
      <alignment horizontal="left" vertical="center"/>
    </xf>
    <xf numFmtId="0" fontId="190" fillId="0" borderId="36"/>
    <xf numFmtId="0" fontId="221" fillId="31" borderId="36"/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6" fillId="0" borderId="0" applyNumberFormat="0" applyFill="0" applyBorder="0" applyAlignment="0" applyProtection="0"/>
    <xf numFmtId="0" fontId="51" fillId="29" borderId="0" applyNumberFormat="0" applyFont="0" applyBorder="0" applyAlignment="0" applyProtection="0"/>
    <xf numFmtId="230" fontId="18" fillId="0" borderId="49">
      <alignment horizontal="right" vertical="center"/>
      <protection locked="0"/>
    </xf>
    <xf numFmtId="0" fontId="99" fillId="11" borderId="54" applyNumberFormat="0" applyProtection="0">
      <alignment horizontal="left" vertical="center" indent="1"/>
    </xf>
    <xf numFmtId="0" fontId="159" fillId="14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99" fillId="29" borderId="52" applyNumberFormat="0" applyProtection="0">
      <alignment vertical="center"/>
    </xf>
    <xf numFmtId="0" fontId="35" fillId="24" borderId="21" applyNumberFormat="0" applyAlignment="0" applyProtection="0"/>
    <xf numFmtId="233" fontId="18" fillId="0" borderId="49">
      <alignment horizontal="center" vertical="center"/>
      <protection locked="0"/>
    </xf>
    <xf numFmtId="0" fontId="4" fillId="30" borderId="23" applyNumberFormat="0" applyFon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28" fillId="0" borderId="16" applyNumberFormat="0" applyFont="0" applyBorder="0">
      <alignment horizontal="left"/>
    </xf>
    <xf numFmtId="233" fontId="18" fillId="0" borderId="49">
      <alignment horizontal="center" vertical="center"/>
      <protection locked="0"/>
    </xf>
    <xf numFmtId="180" fontId="74" fillId="0" borderId="23">
      <alignment horizontal="left" vertical="center" wrapText="1"/>
    </xf>
    <xf numFmtId="0" fontId="159" fillId="11" borderId="52" applyNumberFormat="0" applyProtection="0">
      <alignment horizontal="right" vertical="center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0" fontId="47" fillId="0" borderId="38" applyNumberFormat="0" applyFill="0" applyAlignment="0" applyProtection="0"/>
    <xf numFmtId="0" fontId="159" fillId="21" borderId="52" applyNumberFormat="0" applyProtection="0">
      <alignment horizontal="right" vertical="center"/>
    </xf>
    <xf numFmtId="230" fontId="18" fillId="0" borderId="49">
      <alignment horizontal="right" vertical="center"/>
      <protection locked="0"/>
    </xf>
    <xf numFmtId="0" fontId="159" fillId="29" borderId="5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231" fontId="18" fillId="0" borderId="49">
      <alignment horizontal="right" vertical="center"/>
      <protection locked="0"/>
    </xf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43" fontId="4" fillId="0" borderId="0" applyFont="0" applyFill="0" applyBorder="0" applyAlignment="0" applyProtection="0"/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158" fillId="29" borderId="52" applyNumberFormat="0" applyProtection="0">
      <alignment vertical="center"/>
    </xf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61" fillId="48" borderId="54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243" fontId="145" fillId="0" borderId="36" applyFill="0">
      <alignment horizontal="center" vertic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32" fillId="29" borderId="23" applyNumberFormat="0" applyFont="0" applyAlignment="0" applyProtection="0"/>
    <xf numFmtId="0" fontId="18" fillId="0" borderId="49">
      <alignment vertical="center"/>
      <protection locked="0"/>
    </xf>
    <xf numFmtId="180" fontId="74" fillId="0" borderId="23">
      <alignment horizontal="left" vertical="center" wrapText="1"/>
    </xf>
    <xf numFmtId="0" fontId="159" fillId="11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59" fillId="6" borderId="52" applyNumberFormat="0" applyProtection="0">
      <alignment horizontal="right" vertical="center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62" fillId="23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59" fillId="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32" fillId="29" borderId="23" applyNumberFormat="0" applyFont="0" applyAlignment="0" applyProtection="0"/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32" fillId="29" borderId="23" applyNumberFormat="0" applyFont="0" applyAlignment="0" applyProtection="0"/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11" borderId="52" applyNumberFormat="0" applyProtection="0">
      <alignment horizontal="left" vertical="center" indent="1"/>
    </xf>
    <xf numFmtId="0" fontId="159" fillId="45" borderId="52" applyNumberFormat="0" applyProtection="0">
      <alignment horizontal="right" vertical="center"/>
    </xf>
    <xf numFmtId="0" fontId="160" fillId="23" borderId="52" applyNumberFormat="0" applyProtection="0">
      <alignment vertical="center"/>
    </xf>
    <xf numFmtId="0" fontId="161" fillId="48" borderId="54" applyNumberFormat="0" applyProtection="0">
      <alignment horizontal="left" vertical="center" indent="1"/>
    </xf>
    <xf numFmtId="0" fontId="35" fillId="27" borderId="21" applyNumberFormat="0" applyAlignment="0" applyProtection="0"/>
    <xf numFmtId="0" fontId="35" fillId="24" borderId="21" applyNumberFormat="0" applyAlignment="0" applyProtection="0"/>
    <xf numFmtId="0" fontId="51" fillId="29" borderId="0" applyNumberFormat="0" applyFont="0" applyBorder="0" applyAlignment="0" applyProtection="0"/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28" fillId="24" borderId="55" applyFont="0" applyBorder="0"/>
    <xf numFmtId="0" fontId="4" fillId="30" borderId="23" applyNumberFormat="0" applyFont="0" applyAlignment="0" applyProtection="0"/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32" fillId="29" borderId="23" applyNumberFormat="0" applyFont="0" applyAlignment="0" applyProtection="0"/>
    <xf numFmtId="0" fontId="42" fillId="10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55" fillId="0" borderId="47" applyNumberFormat="0" applyProtection="0"/>
    <xf numFmtId="0" fontId="197" fillId="29" borderId="66">
      <alignment horizontal="center"/>
    </xf>
    <xf numFmtId="0" fontId="197" fillId="29" borderId="66">
      <alignment horizontal="center"/>
    </xf>
    <xf numFmtId="0" fontId="35" fillId="27" borderId="21" applyNumberFormat="0" applyAlignment="0" applyProtection="0"/>
    <xf numFmtId="290" fontId="216" fillId="10" borderId="72">
      <alignment horizontal="center"/>
    </xf>
    <xf numFmtId="274" fontId="216" fillId="10" borderId="72">
      <alignment horizontal="center"/>
    </xf>
    <xf numFmtId="0" fontId="28" fillId="0" borderId="19" applyNumberFormat="0" applyProtection="0"/>
    <xf numFmtId="0" fontId="197" fillId="29" borderId="66">
      <alignment horizontal="center"/>
    </xf>
    <xf numFmtId="0" fontId="47" fillId="0" borderId="65" applyNumberFormat="0" applyFill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104" fillId="0" borderId="40">
      <alignment horizontal="center"/>
    </xf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0" fontId="35" fillId="24" borderId="21" applyNumberFormat="0" applyAlignment="0" applyProtection="0"/>
    <xf numFmtId="0" fontId="161" fillId="48" borderId="54" applyNumberFormat="0" applyProtection="0">
      <alignment horizontal="left" vertical="center" indent="1"/>
    </xf>
    <xf numFmtId="0" fontId="99" fillId="11" borderId="54" applyNumberFormat="0" applyProtection="0">
      <alignment horizontal="left" vertical="center" indent="1"/>
    </xf>
    <xf numFmtId="0" fontId="159" fillId="46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0" fontId="158" fillId="29" borderId="52" applyNumberFormat="0" applyProtection="0">
      <alignment vertical="center"/>
    </xf>
    <xf numFmtId="0" fontId="99" fillId="29" borderId="52" applyNumberFormat="0" applyProtection="0">
      <alignment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2" fillId="10" borderId="21" applyNumberFormat="0" applyAlignment="0" applyProtection="0"/>
    <xf numFmtId="0" fontId="35" fillId="27" borderId="21" applyNumberFormat="0" applyAlignment="0" applyProtection="0"/>
    <xf numFmtId="0" fontId="47" fillId="0" borderId="45" applyNumberFormat="0" applyFill="0" applyAlignment="0" applyProtection="0"/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59" fillId="11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46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0" fontId="158" fillId="29" borderId="52" applyNumberFormat="0" applyProtection="0">
      <alignment vertical="center"/>
    </xf>
    <xf numFmtId="0" fontId="99" fillId="29" borderId="52" applyNumberFormat="0" applyProtection="0">
      <alignment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2" fillId="10" borderId="21" applyNumberFormat="0" applyAlignment="0" applyProtection="0"/>
    <xf numFmtId="0" fontId="71" fillId="30" borderId="23">
      <alignment horizontal="center" vertical="center"/>
    </xf>
    <xf numFmtId="0" fontId="104" fillId="0" borderId="40">
      <alignment horizontal="center"/>
    </xf>
    <xf numFmtId="0" fontId="35" fillId="27" borderId="21" applyNumberFormat="0" applyAlignment="0" applyProtection="0"/>
    <xf numFmtId="0" fontId="35" fillId="27" borderId="21" applyNumberFormat="0" applyAlignment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179" fontId="55" fillId="0" borderId="19" applyFill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7" fillId="0" borderId="38" applyNumberFormat="0" applyFill="0" applyAlignment="0" applyProtection="0"/>
    <xf numFmtId="0" fontId="71" fillId="30" borderId="23">
      <alignment horizontal="center" vertical="center"/>
    </xf>
    <xf numFmtId="214" fontId="83" fillId="0" borderId="60" applyBorder="0">
      <alignment horizontal="left"/>
    </xf>
    <xf numFmtId="214" fontId="111" fillId="0" borderId="59" applyBorder="0">
      <alignment horizontal="right"/>
    </xf>
    <xf numFmtId="37" fontId="83" fillId="0" borderId="59" applyFill="0" applyBorder="0"/>
    <xf numFmtId="0" fontId="162" fillId="23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99" fillId="11" borderId="52" applyNumberFormat="0" applyProtection="0">
      <alignment horizontal="left" vertical="center" indent="1"/>
    </xf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99" fillId="11" borderId="54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23" borderId="52" applyNumberFormat="0" applyProtection="0">
      <alignment vertical="center"/>
    </xf>
    <xf numFmtId="0" fontId="159" fillId="11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46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99" fillId="29" borderId="52" applyNumberFormat="0" applyProtection="0">
      <alignment vertical="center"/>
    </xf>
    <xf numFmtId="0" fontId="45" fillId="24" borderId="3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35" fillId="24" borderId="21" applyNumberFormat="0" applyAlignment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01" fillId="0" borderId="37">
      <alignment vertical="center" wrapText="1"/>
    </xf>
    <xf numFmtId="0" fontId="45" fillId="24" borderId="31" applyNumberFormat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101" fillId="0" borderId="37">
      <alignment vertical="center" wrapText="1"/>
    </xf>
    <xf numFmtId="0" fontId="162" fillId="23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99" fillId="11" borderId="52" applyNumberFormat="0" applyProtection="0">
      <alignment horizontal="left" vertical="center" indent="1"/>
    </xf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99" fillId="11" borderId="54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23" borderId="52" applyNumberFormat="0" applyProtection="0">
      <alignment vertical="center"/>
    </xf>
    <xf numFmtId="0" fontId="159" fillId="11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46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0" fontId="158" fillId="29" borderId="52" applyNumberFormat="0" applyProtection="0">
      <alignment vertical="center"/>
    </xf>
    <xf numFmtId="0" fontId="99" fillId="29" borderId="52" applyNumberFormat="0" applyProtection="0">
      <alignment vertical="center"/>
    </xf>
    <xf numFmtId="0" fontId="45" fillId="24" borderId="31" applyNumberFormat="0" applyAlignment="0" applyProtection="0"/>
    <xf numFmtId="0" fontId="32" fillId="29" borderId="23" applyNumberFormat="0" applyFont="0" applyAlignment="0" applyProtection="0"/>
    <xf numFmtId="0" fontId="32" fillId="30" borderId="23" applyNumberFormat="0" applyFont="0" applyAlignment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90" fontId="216" fillId="10" borderId="72">
      <alignment horizontal="center"/>
    </xf>
    <xf numFmtId="0" fontId="216" fillId="10" borderId="72">
      <alignment horizontal="center" vertical="justify" textRotation="90"/>
    </xf>
    <xf numFmtId="0" fontId="217" fillId="10" borderId="72">
      <alignment horizontal="center"/>
    </xf>
    <xf numFmtId="0" fontId="216" fillId="10" borderId="72">
      <alignment horizontal="centerContinuous" wrapText="1"/>
    </xf>
    <xf numFmtId="274" fontId="216" fillId="10" borderId="72">
      <alignment horizontal="center"/>
    </xf>
    <xf numFmtId="0" fontId="216" fillId="10" borderId="72">
      <alignment wrapText="1"/>
    </xf>
    <xf numFmtId="272" fontId="216" fillId="10" borderId="72">
      <alignment horizontal="center"/>
    </xf>
    <xf numFmtId="0" fontId="216" fillId="10" borderId="72">
      <alignment horizontal="center" wrapText="1"/>
    </xf>
    <xf numFmtId="0" fontId="42" fillId="10" borderId="21" applyNumberFormat="0" applyAlignment="0" applyProtection="0"/>
    <xf numFmtId="0" fontId="28" fillId="0" borderId="19" applyNumberFormat="0" applyProtection="0"/>
    <xf numFmtId="9" fontId="4" fillId="31" borderId="69" applyFont="0">
      <alignment horizontal="right"/>
      <protection locked="0"/>
    </xf>
    <xf numFmtId="3" fontId="204" fillId="29" borderId="68">
      <alignment horizontal="right"/>
    </xf>
    <xf numFmtId="0" fontId="55" fillId="0" borderId="47" applyNumberFormat="0" applyProtection="0"/>
    <xf numFmtId="0" fontId="197" fillId="29" borderId="66">
      <alignment horizontal="center"/>
    </xf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45" fillId="24" borderId="31" applyNumberFormat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178" fillId="27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0" fontId="162" fillId="23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99" fillId="11" borderId="52" applyNumberFormat="0" applyProtection="0">
      <alignment horizontal="left" vertical="center" indent="1"/>
    </xf>
    <xf numFmtId="0" fontId="159" fillId="45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32" fillId="29" borderId="23" applyNumberFormat="0" applyFon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" fillId="30" borderId="23" applyNumberFormat="0" applyFont="0" applyAlignment="0" applyProtection="0"/>
    <xf numFmtId="0" fontId="99" fillId="11" borderId="52" applyNumberFormat="0" applyProtection="0">
      <alignment horizontal="left" vertical="center" indent="1"/>
    </xf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99" fillId="11" borderId="54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23" borderId="52" applyNumberFormat="0" applyProtection="0">
      <alignment vertical="center"/>
    </xf>
    <xf numFmtId="0" fontId="159" fillId="11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99" fillId="29" borderId="52" applyNumberFormat="0" applyProtection="0">
      <alignment vertical="center"/>
    </xf>
    <xf numFmtId="0" fontId="71" fillId="30" borderId="23">
      <alignment horizontal="center" vertical="center"/>
    </xf>
    <xf numFmtId="0" fontId="42" fillId="10" borderId="21" applyNumberForma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99" fillId="29" borderId="52" applyNumberFormat="0" applyProtection="0">
      <alignment vertical="center"/>
    </xf>
    <xf numFmtId="231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162" fillId="23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99" fillId="11" borderId="52" applyNumberFormat="0" applyProtection="0">
      <alignment horizontal="left" vertical="center" indent="1"/>
    </xf>
    <xf numFmtId="0" fontId="159" fillId="12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" fillId="30" borderId="23" applyNumberFormat="0" applyFon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0" fontId="45" fillId="24" borderId="31" applyNumberFormat="0" applyAlignment="0" applyProtection="0"/>
    <xf numFmtId="0" fontId="99" fillId="11" borderId="52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97" fillId="29" borderId="66">
      <alignment horizontal="center"/>
    </xf>
    <xf numFmtId="0" fontId="55" fillId="0" borderId="47" applyNumberFormat="0" applyProtection="0"/>
    <xf numFmtId="43" fontId="4" fillId="0" borderId="0" applyFont="0" applyFill="0" applyBorder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58" fillId="29" borderId="52" applyNumberFormat="0" applyProtection="0">
      <alignment vertical="center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2" fillId="10" borderId="21" applyNumberFormat="0" applyAlignment="0" applyProtection="0"/>
    <xf numFmtId="179" fontId="55" fillId="0" borderId="19" applyFill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71" fillId="30" borderId="23">
      <alignment horizontal="center" vertical="center"/>
    </xf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230" fontId="18" fillId="0" borderId="49">
      <alignment horizontal="center" vertical="center"/>
      <protection locked="0"/>
    </xf>
    <xf numFmtId="0" fontId="161" fillId="48" borderId="54" applyNumberFormat="0" applyProtection="0">
      <alignment horizontal="left" vertical="center" indent="1"/>
    </xf>
    <xf numFmtId="0" fontId="159" fillId="46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0" fontId="42" fillId="10" borderId="21" applyNumberFormat="0" applyAlignment="0" applyProtection="0"/>
    <xf numFmtId="234" fontId="18" fillId="0" borderId="49">
      <alignment horizontal="right" vertical="center"/>
      <protection locked="0"/>
    </xf>
    <xf numFmtId="242" fontId="18" fillId="0" borderId="16" applyFill="0">
      <alignment horizontal="center" vertical="center"/>
    </xf>
    <xf numFmtId="0" fontId="49" fillId="0" borderId="16">
      <alignment horizontal="center"/>
    </xf>
    <xf numFmtId="230" fontId="18" fillId="0" borderId="49">
      <alignment horizontal="right" vertical="center"/>
      <protection locked="0"/>
    </xf>
    <xf numFmtId="0" fontId="159" fillId="23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290" fontId="216" fillId="10" borderId="72">
      <alignment horizontal="center"/>
    </xf>
    <xf numFmtId="0" fontId="159" fillId="10" borderId="52" applyNumberFormat="0" applyProtection="0">
      <alignment horizontal="right" vertical="center"/>
    </xf>
    <xf numFmtId="15" fontId="18" fillId="0" borderId="49">
      <alignment horizontal="center" vertical="center"/>
      <protection locked="0"/>
    </xf>
    <xf numFmtId="0" fontId="160" fillId="23" borderId="52" applyNumberFormat="0" applyProtection="0">
      <alignment vertical="center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88" fillId="27" borderId="0" applyBorder="0">
      <alignment horizontal="centerContinuous"/>
    </xf>
    <xf numFmtId="0" fontId="47" fillId="0" borderId="38" applyNumberFormat="0" applyFill="0" applyAlignment="0" applyProtection="0"/>
    <xf numFmtId="0" fontId="32" fillId="30" borderId="23" applyNumberFormat="0" applyFon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71" fillId="30" borderId="23">
      <alignment horizontal="center" vertic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32" fillId="30" borderId="23" applyNumberFormat="0" applyFont="0" applyAlignment="0" applyProtection="0"/>
    <xf numFmtId="0" fontId="8" fillId="0" borderId="46" applyNumberFormat="0" applyFont="0" applyFill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180" fontId="74" fillId="0" borderId="23">
      <alignment horizontal="left" vertical="center" wrapText="1"/>
    </xf>
    <xf numFmtId="0" fontId="71" fillId="30" borderId="23">
      <alignment horizontal="center" vertical="center"/>
    </xf>
    <xf numFmtId="0" fontId="4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71" fillId="30" borderId="23">
      <alignment horizontal="center" vertic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5" fillId="0" borderId="46" applyNumberFormat="0" applyFont="0" applyFill="0" applyAlignment="0" applyProtection="0"/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32" fillId="30" borderId="23" applyNumberFormat="0" applyFon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55" fillId="0" borderId="47" applyNumberFormat="0" applyProtection="0"/>
    <xf numFmtId="243" fontId="145" fillId="0" borderId="36" applyFill="0">
      <alignment horizontal="center" vertical="center"/>
    </xf>
    <xf numFmtId="0" fontId="51" fillId="36" borderId="36"/>
    <xf numFmtId="0" fontId="159" fillId="6" borderId="52" applyNumberFormat="0" applyProtection="0">
      <alignment horizontal="right" vertical="center"/>
    </xf>
    <xf numFmtId="0" fontId="8" fillId="0" borderId="46" applyNumberFormat="0" applyFont="0" applyFill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61" fillId="48" borderId="54" applyNumberFormat="0" applyProtection="0">
      <alignment horizontal="left" vertical="center" inden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32" fillId="29" borderId="23" applyNumberFormat="0" applyFont="0" applyAlignment="0" applyProtection="0"/>
    <xf numFmtId="0" fontId="71" fillId="30" borderId="23">
      <alignment horizontal="center" vertical="center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35" fillId="24" borderId="21" applyNumberFormat="0" applyAlignment="0" applyProtection="0"/>
    <xf numFmtId="0" fontId="159" fillId="29" borderId="52" applyNumberFormat="0" applyProtection="0">
      <alignment horizontal="left" vertical="center" indent="1"/>
    </xf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" fillId="30" borderId="23" applyNumberFormat="0" applyFon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2" fillId="10" borderId="21" applyNumberFormat="0" applyAlignment="0" applyProtection="0"/>
    <xf numFmtId="0" fontId="99" fillId="11" borderId="52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35" fillId="27" borderId="21" applyNumberFormat="0" applyAlignment="0" applyProtection="0"/>
    <xf numFmtId="0" fontId="47" fillId="0" borderId="65" applyNumberFormat="0" applyFill="0" applyAlignment="0" applyProtection="0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230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47" fillId="0" borderId="45" applyNumberFormat="0" applyFill="0" applyAlignment="0" applyProtection="0"/>
    <xf numFmtId="230" fontId="18" fillId="0" borderId="49">
      <alignment horizontal="center" vertical="center"/>
      <protection locked="0"/>
    </xf>
    <xf numFmtId="0" fontId="159" fillId="14" borderId="52" applyNumberFormat="0" applyProtection="0">
      <alignment horizontal="right" vertical="center"/>
    </xf>
    <xf numFmtId="180" fontId="74" fillId="0" borderId="23">
      <alignment horizontal="left" vertical="center" wrapText="1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71" fillId="30" borderId="23">
      <alignment horizontal="center" vertical="center"/>
    </xf>
    <xf numFmtId="0" fontId="18" fillId="0" borderId="16" applyFill="0">
      <alignment horizontal="center" vertical="center"/>
    </xf>
    <xf numFmtId="234" fontId="18" fillId="0" borderId="49">
      <alignment horizontal="right" vertical="center"/>
      <protection locked="0"/>
    </xf>
    <xf numFmtId="0" fontId="99" fillId="11" borderId="54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8" fillId="0" borderId="46" applyNumberFormat="0" applyFont="0" applyFill="0" applyProtection="0"/>
    <xf numFmtId="274" fontId="216" fillId="10" borderId="72">
      <alignment horizontal="center"/>
    </xf>
    <xf numFmtId="230" fontId="18" fillId="0" borderId="49">
      <alignment horizontal="center" vertical="center"/>
      <protection locked="0"/>
    </xf>
    <xf numFmtId="0" fontId="47" fillId="0" borderId="38" applyNumberFormat="0" applyFill="0" applyAlignment="0" applyProtection="0"/>
    <xf numFmtId="0" fontId="101" fillId="0" borderId="37">
      <alignment vertical="center" wrapText="1"/>
    </xf>
    <xf numFmtId="0" fontId="160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8" fillId="29" borderId="52" applyNumberFormat="0" applyProtection="0">
      <alignment vertical="center"/>
    </xf>
    <xf numFmtId="0" fontId="178" fillId="27" borderId="21" applyNumberFormat="0" applyAlignment="0" applyProtection="0"/>
    <xf numFmtId="214" fontId="111" fillId="0" borderId="59" applyBorder="0">
      <alignment horizontal="right"/>
    </xf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47" fillId="0" borderId="45" applyNumberFormat="0" applyFill="0" applyAlignment="0" applyProtection="0"/>
    <xf numFmtId="0" fontId="4" fillId="30" borderId="23" applyNumberFormat="0" applyFont="0" applyAlignment="0" applyProtection="0"/>
    <xf numFmtId="0" fontId="32" fillId="30" borderId="23" applyNumberFormat="0" applyFont="0" applyAlignment="0" applyProtection="0"/>
    <xf numFmtId="0" fontId="45" fillId="27" borderId="31" applyNumberFormat="0" applyAlignment="0" applyProtection="0"/>
    <xf numFmtId="0" fontId="45" fillId="24" borderId="31" applyNumberFormat="0" applyAlignment="0" applyProtection="0"/>
    <xf numFmtId="0" fontId="162" fillId="23" borderId="52" applyNumberFormat="0" applyProtection="0">
      <alignment horizontal="right" vertical="center"/>
    </xf>
    <xf numFmtId="0" fontId="89" fillId="32" borderId="0" applyBorder="0">
      <alignment horizontal="centerContinuous"/>
    </xf>
    <xf numFmtId="0" fontId="35" fillId="24" borderId="21" applyNumberFormat="0" applyAlignment="0" applyProtection="0"/>
    <xf numFmtId="0" fontId="159" fillId="7" borderId="52" applyNumberFormat="0" applyProtection="0">
      <alignment horizontal="right" vertical="center"/>
    </xf>
    <xf numFmtId="0" fontId="47" fillId="0" borderId="38" applyNumberFormat="0" applyFill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32" fillId="30" borderId="23" applyNumberFormat="0" applyFont="0" applyAlignment="0" applyProtection="0"/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9" fillId="46" borderId="52" applyNumberFormat="0" applyProtection="0">
      <alignment horizontal="right" vertical="center"/>
    </xf>
    <xf numFmtId="0" fontId="45" fillId="24" borderId="31" applyNumberFormat="0" applyAlignment="0" applyProtection="0"/>
    <xf numFmtId="0" fontId="45" fillId="27" borderId="31" applyNumberFormat="0" applyAlignment="0" applyProtection="0"/>
    <xf numFmtId="0" fontId="4" fillId="30" borderId="23" applyNumberFormat="0" applyFont="0" applyAlignment="0" applyProtection="0"/>
    <xf numFmtId="205" fontId="28" fillId="0" borderId="20">
      <alignment horizontal="right"/>
    </xf>
    <xf numFmtId="0" fontId="159" fillId="21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36" fillId="5" borderId="16"/>
    <xf numFmtId="0" fontId="32" fillId="30" borderId="23" applyNumberFormat="0" applyFont="0" applyAlignment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32" fillId="29" borderId="23" applyNumberFormat="0" applyFont="0" applyAlignment="0" applyProtection="0"/>
    <xf numFmtId="0" fontId="159" fillId="11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32" fillId="30" borderId="23" applyNumberFormat="0" applyFont="0" applyAlignment="0" applyProtection="0"/>
    <xf numFmtId="0" fontId="35" fillId="27" borderId="21" applyNumberFormat="0" applyAlignment="0" applyProtection="0"/>
    <xf numFmtId="0" fontId="69" fillId="32" borderId="0"/>
    <xf numFmtId="230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4" borderId="21" applyNumberFormat="0" applyAlignment="0" applyProtection="0"/>
    <xf numFmtId="232" fontId="18" fillId="0" borderId="49">
      <alignment horizontal="center" vertical="center"/>
      <protection locked="0"/>
    </xf>
    <xf numFmtId="179" fontId="55" fillId="0" borderId="19" applyFill="0"/>
    <xf numFmtId="0" fontId="87" fillId="31" borderId="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59" fillId="23" borderId="52" applyNumberFormat="0" applyProtection="0">
      <alignment vertical="center"/>
    </xf>
    <xf numFmtId="0" fontId="159" fillId="10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32" fillId="29" borderId="23" applyNumberFormat="0" applyFont="0" applyAlignment="0" applyProtection="0"/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32" fillId="30" borderId="23" applyNumberFormat="0" applyFont="0" applyAlignment="0" applyProtection="0"/>
    <xf numFmtId="0" fontId="159" fillId="46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42" fillId="10" borderId="21" applyNumberFormat="0" applyAlignmen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0" fontId="158" fillId="29" borderId="52" applyNumberFormat="0" applyProtection="0">
      <alignment vertical="center"/>
    </xf>
    <xf numFmtId="0" fontId="35" fillId="27" borderId="21" applyNumberFormat="0" applyAlignment="0" applyProtection="0"/>
    <xf numFmtId="0" fontId="159" fillId="10" borderId="52" applyNumberFormat="0" applyProtection="0">
      <alignment horizontal="right" vertical="center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159" fillId="45" borderId="52" applyNumberFormat="0" applyProtection="0">
      <alignment horizontal="right" vertical="center"/>
    </xf>
    <xf numFmtId="0" fontId="51" fillId="36" borderId="36"/>
    <xf numFmtId="0" fontId="8" fillId="0" borderId="46" applyNumberFormat="0" applyFont="0" applyFill="0" applyProtection="0"/>
    <xf numFmtId="0" fontId="47" fillId="0" borderId="65" applyNumberFormat="0" applyFill="0" applyAlignment="0" applyProtection="0"/>
    <xf numFmtId="232" fontId="18" fillId="0" borderId="49">
      <alignment horizontal="right" vertical="center"/>
      <protection locked="0"/>
    </xf>
    <xf numFmtId="0" fontId="32" fillId="30" borderId="23" applyNumberFormat="0" applyFont="0" applyAlignment="0" applyProtection="0"/>
    <xf numFmtId="0" fontId="71" fillId="30" borderId="23">
      <alignment horizontal="center" vertical="center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1" fillId="0" borderId="37">
      <alignment vertical="center" wrapText="1"/>
    </xf>
    <xf numFmtId="0" fontId="160" fillId="23" borderId="52" applyNumberFormat="0" applyProtection="0">
      <alignment vertical="center"/>
    </xf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29" fontId="18" fillId="0" borderId="49">
      <alignment horizontal="right" vertical="center"/>
      <protection locked="0"/>
    </xf>
    <xf numFmtId="179" fontId="55" fillId="0" borderId="19" applyFill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71" fillId="30" borderId="23">
      <alignment horizontal="center" vertical="center"/>
    </xf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42" fillId="10" borderId="21" applyNumberFormat="0" applyAlignment="0" applyProtection="0"/>
    <xf numFmtId="0" fontId="104" fillId="0" borderId="40">
      <alignment horizontal="center"/>
    </xf>
    <xf numFmtId="0" fontId="35" fillId="27" borderId="21" applyNumberFormat="0" applyAlignment="0" applyProtection="0"/>
    <xf numFmtId="15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59" fillId="21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37" fontId="83" fillId="0" borderId="59" applyFill="0" applyBorder="0"/>
    <xf numFmtId="0" fontId="159" fillId="7" borderId="52" applyNumberFormat="0" applyProtection="0">
      <alignment horizontal="right" vertical="center"/>
    </xf>
    <xf numFmtId="0" fontId="15" fillId="0" borderId="46" applyNumberFormat="0" applyFont="0" applyFill="0" applyAlignment="0" applyProtection="0"/>
    <xf numFmtId="272" fontId="216" fillId="10" borderId="72">
      <alignment horizontal="center"/>
    </xf>
    <xf numFmtId="231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35" fillId="24" borderId="21" applyNumberFormat="0" applyAlignment="0" applyProtection="0"/>
    <xf numFmtId="0" fontId="159" fillId="7" borderId="52" applyNumberFormat="0" applyProtection="0">
      <alignment horizontal="right" vertical="center"/>
    </xf>
    <xf numFmtId="0" fontId="51" fillId="31" borderId="36"/>
    <xf numFmtId="234" fontId="18" fillId="0" borderId="49">
      <alignment horizontal="right" vertical="center"/>
      <protection locked="0"/>
    </xf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71" fillId="30" borderId="23">
      <alignment horizontal="center" vertical="center"/>
    </xf>
    <xf numFmtId="0" fontId="51" fillId="23" borderId="0" applyNumberFormat="0" applyFont="0" applyBorder="0" applyAlignment="0" applyProtection="0"/>
    <xf numFmtId="0" fontId="160" fillId="23" borderId="52" applyNumberFormat="0" applyProtection="0">
      <alignment horizontal="right" vertical="center"/>
    </xf>
    <xf numFmtId="9" fontId="4" fillId="31" borderId="69" applyFont="0">
      <alignment horizontal="right"/>
      <protection locked="0"/>
    </xf>
    <xf numFmtId="233" fontId="18" fillId="0" borderId="49">
      <alignment horizontal="center" vertical="center"/>
      <protection locked="0"/>
    </xf>
    <xf numFmtId="0" fontId="159" fillId="10" borderId="52" applyNumberFormat="0" applyProtection="0">
      <alignment horizontal="right" vertical="center"/>
    </xf>
    <xf numFmtId="0" fontId="162" fillId="23" borderId="52" applyNumberFormat="0" applyProtection="0">
      <alignment horizontal="right" vertical="center"/>
    </xf>
    <xf numFmtId="229" fontId="18" fillId="0" borderId="49">
      <alignment horizontal="center" vertical="center"/>
      <protection locked="0"/>
    </xf>
    <xf numFmtId="0" fontId="46" fillId="0" borderId="0" applyNumberFormat="0" applyFill="0" applyBorder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32" fillId="29" borderId="23" applyNumberFormat="0" applyFont="0" applyAlignment="0" applyProtection="0"/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32" fillId="29" borderId="23" applyNumberFormat="0" applyFont="0" applyAlignment="0" applyProtection="0"/>
    <xf numFmtId="0" fontId="51" fillId="36" borderId="36"/>
    <xf numFmtId="0" fontId="99" fillId="11" borderId="54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35" fillId="27" borderId="21" applyNumberFormat="0" applyAlignment="0" applyProtection="0"/>
    <xf numFmtId="229" fontId="18" fillId="0" borderId="49">
      <alignment horizontal="right" vertical="center"/>
      <protection locked="0"/>
    </xf>
    <xf numFmtId="0" fontId="4" fillId="30" borderId="23" applyNumberFormat="0" applyFont="0" applyAlignment="0" applyProtection="0"/>
    <xf numFmtId="0" fontId="197" fillId="29" borderId="66">
      <alignment horizontal="center"/>
    </xf>
    <xf numFmtId="0" fontId="42" fillId="10" borderId="21" applyNumberFormat="0" applyAlignment="0" applyProtection="0"/>
    <xf numFmtId="15" fontId="18" fillId="0" borderId="49">
      <alignment horizontal="center" vertical="center"/>
      <protection locked="0"/>
    </xf>
    <xf numFmtId="0" fontId="216" fillId="10" borderId="72">
      <alignment horizontal="center" vertical="justify" textRotation="90"/>
    </xf>
    <xf numFmtId="0" fontId="216" fillId="10" borderId="72">
      <alignment wrapText="1"/>
    </xf>
    <xf numFmtId="9" fontId="4" fillId="31" borderId="69" applyFont="0">
      <alignment horizontal="right"/>
      <protection locked="0"/>
    </xf>
    <xf numFmtId="0" fontId="178" fillId="27" borderId="21" applyNumberFormat="0" applyAlignment="0" applyProtection="0"/>
    <xf numFmtId="0" fontId="42" fillId="10" borderId="21" applyNumberFormat="0" applyAlignment="0" applyProtection="0"/>
    <xf numFmtId="0" fontId="45" fillId="27" borderId="31" applyNumberFormat="0" applyAlignment="0" applyProtection="0"/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5" fillId="24" borderId="31" applyNumberFormat="0" applyAlignment="0" applyProtection="0"/>
    <xf numFmtId="0" fontId="99" fillId="11" borderId="52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21" borderId="52" applyNumberFormat="0" applyProtection="0">
      <alignment horizontal="right" vertical="center"/>
    </xf>
    <xf numFmtId="0" fontId="35" fillId="27" borderId="21" applyNumberFormat="0" applyAlignment="0" applyProtection="0"/>
    <xf numFmtId="0" fontId="162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35" fillId="24" borderId="21" applyNumberFormat="0" applyAlignment="0" applyProtection="0"/>
    <xf numFmtId="0" fontId="47" fillId="0" borderId="45" applyNumberFormat="0" applyFill="0" applyAlignment="0" applyProtection="0"/>
    <xf numFmtId="0" fontId="42" fillId="10" borderId="21" applyNumberFormat="0" applyAlignment="0" applyProtection="0"/>
    <xf numFmtId="0" fontId="47" fillId="0" borderId="65" applyNumberFormat="0" applyFill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30" borderId="23" applyNumberFormat="0" applyFont="0" applyAlignment="0" applyProtection="0"/>
    <xf numFmtId="0" fontId="35" fillId="24" borderId="21" applyNumberFormat="0" applyAlignment="0" applyProtection="0"/>
    <xf numFmtId="0" fontId="15" fillId="0" borderId="46" applyNumberFormat="0" applyFont="0" applyFill="0" applyAlignment="0" applyProtection="0"/>
    <xf numFmtId="0" fontId="159" fillId="29" borderId="52" applyNumberFormat="0" applyProtection="0">
      <alignment horizontal="left" vertical="center" indent="1"/>
    </xf>
    <xf numFmtId="0" fontId="32" fillId="29" borderId="23" applyNumberFormat="0" applyFont="0" applyAlignment="0" applyProtection="0"/>
    <xf numFmtId="0" fontId="8" fillId="0" borderId="46" applyNumberFormat="0" applyFont="0" applyFill="0" applyProtection="0"/>
    <xf numFmtId="0" fontId="159" fillId="46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229" fontId="18" fillId="0" borderId="49">
      <alignment horizontal="center" vertical="center"/>
      <protection locked="0"/>
    </xf>
    <xf numFmtId="0" fontId="159" fillId="29" borderId="52" applyNumberFormat="0" applyProtection="0">
      <alignment horizontal="left" vertical="center" indent="1"/>
    </xf>
    <xf numFmtId="0" fontId="159" fillId="45" borderId="52" applyNumberFormat="0" applyProtection="0">
      <alignment horizontal="right" vertical="center"/>
    </xf>
    <xf numFmtId="0" fontId="197" fillId="29" borderId="66">
      <alignment horizontal="center"/>
    </xf>
    <xf numFmtId="0" fontId="45" fillId="24" borderId="31" applyNumberFormat="0" applyAlignment="0" applyProtection="0"/>
    <xf numFmtId="0" fontId="159" fillId="14" borderId="52" applyNumberFormat="0" applyProtection="0">
      <alignment horizontal="right" vertical="center"/>
    </xf>
    <xf numFmtId="0" fontId="42" fillId="10" borderId="21" applyNumberFormat="0" applyAlignment="0" applyProtection="0"/>
    <xf numFmtId="0" fontId="159" fillId="11" borderId="52" applyNumberFormat="0" applyProtection="0">
      <alignment horizontal="right" vertical="center"/>
    </xf>
    <xf numFmtId="232" fontId="18" fillId="0" borderId="49">
      <alignment horizontal="center" vertical="center"/>
      <protection locked="0"/>
    </xf>
    <xf numFmtId="0" fontId="51" fillId="36" borderId="36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42" fillId="10" borderId="21" applyNumberFormat="0" applyAlignment="0" applyProtection="0"/>
    <xf numFmtId="230" fontId="18" fillId="0" borderId="49">
      <alignment horizontal="center" vertical="center"/>
      <protection locked="0"/>
    </xf>
    <xf numFmtId="0" fontId="35" fillId="24" borderId="21" applyNumberFormat="0" applyAlignment="0" applyProtection="0"/>
    <xf numFmtId="179" fontId="55" fillId="0" borderId="19" applyFill="0"/>
    <xf numFmtId="0" fontId="35" fillId="24" borderId="21" applyNumberFormat="0" applyAlignment="0" applyProtection="0"/>
    <xf numFmtId="0" fontId="99" fillId="11" borderId="54" applyNumberFormat="0" applyProtection="0">
      <alignment horizontal="left" vertical="center" indent="1"/>
    </xf>
    <xf numFmtId="0" fontId="159" fillId="6" borderId="52" applyNumberFormat="0" applyProtection="0">
      <alignment horizontal="right" vertical="center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159" fillId="29" borderId="52" applyNumberFormat="0" applyProtection="0">
      <alignment horizontal="left" vertical="center" indent="1"/>
    </xf>
    <xf numFmtId="0" fontId="159" fillId="23" borderId="52" applyNumberFormat="0" applyProtection="0">
      <alignment vertical="center"/>
    </xf>
    <xf numFmtId="0" fontId="197" fillId="29" borderId="66">
      <alignment horizontal="center"/>
    </xf>
    <xf numFmtId="0" fontId="55" fillId="0" borderId="47" applyNumberFormat="0" applyProtection="0"/>
    <xf numFmtId="0" fontId="162" fillId="23" borderId="52" applyNumberFormat="0" applyProtection="0">
      <alignment horizontal="right" vertical="center"/>
    </xf>
    <xf numFmtId="0" fontId="160" fillId="23" borderId="52" applyNumberFormat="0" applyProtection="0">
      <alignment vertical="center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42" fillId="10" borderId="21" applyNumberFormat="0" applyAlignment="0" applyProtection="0"/>
    <xf numFmtId="233" fontId="18" fillId="0" borderId="49">
      <alignment horizontal="right" vertical="center"/>
      <protection locked="0"/>
    </xf>
    <xf numFmtId="0" fontId="159" fillId="11" borderId="52" applyNumberFormat="0" applyProtection="0">
      <alignment horizontal="right" vertical="center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14" fontId="83" fillId="0" borderId="60" applyBorder="0">
      <alignment horizontal="left"/>
    </xf>
    <xf numFmtId="0" fontId="47" fillId="0" borderId="38" applyNumberFormat="0" applyFill="0" applyAlignment="0" applyProtection="0"/>
    <xf numFmtId="231" fontId="18" fillId="0" borderId="49">
      <alignment horizontal="center" vertical="center"/>
      <protection locked="0"/>
    </xf>
    <xf numFmtId="0" fontId="160" fillId="23" borderId="52" applyNumberFormat="0" applyProtection="0">
      <alignment horizontal="right" vertical="center"/>
    </xf>
    <xf numFmtId="0" fontId="45" fillId="27" borderId="31" applyNumberFormat="0" applyAlignment="0" applyProtection="0"/>
    <xf numFmtId="0" fontId="160" fillId="23" borderId="52" applyNumberFormat="0" applyProtection="0">
      <alignment horizontal="right" vertical="center"/>
    </xf>
    <xf numFmtId="231" fontId="18" fillId="0" borderId="49">
      <alignment horizontal="right" vertical="center"/>
      <protection locked="0"/>
    </xf>
    <xf numFmtId="0" fontId="42" fillId="10" borderId="21" applyNumberFormat="0" applyAlignment="0" applyProtection="0"/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32" fillId="29" borderId="23" applyNumberFormat="0" applyFont="0" applyAlignment="0" applyProtection="0"/>
    <xf numFmtId="231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47" fillId="0" borderId="45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233" fontId="18" fillId="0" borderId="49">
      <alignment horizontal="center" vertical="center"/>
      <protection locked="0"/>
    </xf>
    <xf numFmtId="0" fontId="159" fillId="23" borderId="52" applyNumberFormat="0" applyProtection="0">
      <alignment horizontal="right" vertical="center"/>
    </xf>
    <xf numFmtId="0" fontId="55" fillId="0" borderId="47" applyNumberFormat="0" applyProtection="0"/>
    <xf numFmtId="0" fontId="33" fillId="19" borderId="0" applyNumberFormat="0" applyBorder="0" applyAlignment="0" applyProtection="0"/>
    <xf numFmtId="0" fontId="99" fillId="29" borderId="52" applyNumberFormat="0" applyProtection="0">
      <alignment vertical="center"/>
    </xf>
    <xf numFmtId="243" fontId="145" fillId="0" borderId="36" applyFill="0">
      <alignment horizontal="center" vertical="center"/>
    </xf>
    <xf numFmtId="0" fontId="51" fillId="31" borderId="36"/>
    <xf numFmtId="0" fontId="104" fillId="0" borderId="40">
      <alignment horizontal="center"/>
    </xf>
    <xf numFmtId="0" fontId="18" fillId="0" borderId="49">
      <alignment vertical="center"/>
      <protection locked="0"/>
    </xf>
    <xf numFmtId="0" fontId="159" fillId="20" borderId="52" applyNumberFormat="0" applyProtection="0">
      <alignment horizontal="right" vertical="center"/>
    </xf>
    <xf numFmtId="0" fontId="162" fillId="23" borderId="52" applyNumberFormat="0" applyProtection="0">
      <alignment horizontal="right" vertical="center"/>
    </xf>
    <xf numFmtId="231" fontId="18" fillId="0" borderId="49">
      <alignment horizontal="right" vertical="center"/>
      <protection locked="0"/>
    </xf>
    <xf numFmtId="0" fontId="51" fillId="36" borderId="36"/>
    <xf numFmtId="0" fontId="159" fillId="6" borderId="52" applyNumberFormat="0" applyProtection="0">
      <alignment horizontal="right" vertical="center"/>
    </xf>
    <xf numFmtId="0" fontId="42" fillId="10" borderId="21" applyNumberFormat="0" applyAlignment="0" applyProtection="0"/>
    <xf numFmtId="0" fontId="159" fillId="11" borderId="52" applyNumberFormat="0" applyProtection="0">
      <alignment horizontal="right" vertic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32" fillId="30" borderId="23" applyNumberFormat="0" applyFont="0" applyAlignment="0" applyProtection="0"/>
    <xf numFmtId="0" fontId="161" fillId="48" borderId="54" applyNumberFormat="0" applyProtection="0">
      <alignment horizontal="left" vertical="center" indent="1"/>
    </xf>
    <xf numFmtId="0" fontId="159" fillId="29" borderId="52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59" fillId="23" borderId="52" applyNumberFormat="0" applyProtection="0">
      <alignment horizontal="right" vertical="center"/>
    </xf>
    <xf numFmtId="0" fontId="35" fillId="27" borderId="21" applyNumberFormat="0" applyAlignment="0" applyProtection="0"/>
    <xf numFmtId="230" fontId="18" fillId="0" borderId="49">
      <alignment horizontal="right" vertical="center"/>
      <protection locked="0"/>
    </xf>
    <xf numFmtId="0" fontId="99" fillId="11" borderId="52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61" fillId="48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231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59" fillId="23" borderId="52" applyNumberFormat="0" applyProtection="0">
      <alignment vertical="center"/>
    </xf>
    <xf numFmtId="0" fontId="159" fillId="23" borderId="52" applyNumberFormat="0" applyProtection="0">
      <alignment vertic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159" fillId="45" borderId="52" applyNumberFormat="0" applyProtection="0">
      <alignment horizontal="right" vertical="center"/>
    </xf>
    <xf numFmtId="0" fontId="42" fillId="10" borderId="21" applyNumberFormat="0" applyAlignment="0" applyProtection="0"/>
    <xf numFmtId="0" fontId="99" fillId="11" borderId="52" applyNumberFormat="0" applyProtection="0">
      <alignment horizontal="left" vertical="center" indent="1"/>
    </xf>
    <xf numFmtId="0" fontId="159" fillId="7" borderId="52" applyNumberFormat="0" applyProtection="0">
      <alignment horizontal="right" vertical="center"/>
    </xf>
    <xf numFmtId="230" fontId="18" fillId="0" borderId="49">
      <alignment horizontal="right" vertical="center"/>
      <protection locked="0"/>
    </xf>
    <xf numFmtId="0" fontId="71" fillId="30" borderId="23">
      <alignment horizontal="center" vertical="center"/>
    </xf>
    <xf numFmtId="0" fontId="99" fillId="11" borderId="54" applyNumberFormat="0" applyProtection="0">
      <alignment horizontal="left" vertical="center" indent="1"/>
    </xf>
    <xf numFmtId="0" fontId="216" fillId="10" borderId="72">
      <alignment horizontal="center" vertical="justify" textRotation="90"/>
    </xf>
    <xf numFmtId="1" fontId="220" fillId="0" borderId="60" applyFont="0" applyFill="0" applyBorder="0" applyProtection="0"/>
    <xf numFmtId="0" fontId="160" fillId="23" borderId="52" applyNumberFormat="0" applyProtection="0">
      <alignment vertical="center"/>
    </xf>
    <xf numFmtId="0" fontId="159" fillId="46" borderId="52" applyNumberFormat="0" applyProtection="0">
      <alignment horizontal="right" vertical="center"/>
    </xf>
    <xf numFmtId="0" fontId="42" fillId="10" borderId="21" applyNumberFormat="0" applyAlignment="0" applyProtection="0"/>
    <xf numFmtId="0" fontId="159" fillId="12" borderId="52" applyNumberFormat="0" applyProtection="0">
      <alignment horizontal="right" vertical="center"/>
    </xf>
    <xf numFmtId="234" fontId="18" fillId="0" borderId="49">
      <alignment horizontal="right" vertical="center"/>
      <protection locked="0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179" fontId="55" fillId="0" borderId="19" applyFill="0"/>
    <xf numFmtId="232" fontId="18" fillId="0" borderId="49">
      <alignment horizontal="center" vertical="center"/>
      <protection locked="0"/>
    </xf>
    <xf numFmtId="0" fontId="4" fillId="30" borderId="23" applyNumberFormat="0" applyFont="0" applyAlignment="0" applyProtection="0"/>
    <xf numFmtId="0" fontId="71" fillId="30" borderId="23">
      <alignment horizontal="center" vertical="center"/>
    </xf>
    <xf numFmtId="232" fontId="18" fillId="0" borderId="49">
      <alignment horizontal="center" vertical="center"/>
      <protection locked="0"/>
    </xf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59" fillId="45" borderId="52" applyNumberFormat="0" applyProtection="0">
      <alignment horizontal="right" vertical="center"/>
    </xf>
    <xf numFmtId="0" fontId="35" fillId="27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5" fillId="0" borderId="46" applyNumberFormat="0" applyFont="0" applyFill="0" applyAlignment="0" applyProtection="0"/>
    <xf numFmtId="0" fontId="158" fillId="29" borderId="52" applyNumberFormat="0" applyProtection="0">
      <alignment vertical="center"/>
    </xf>
    <xf numFmtId="229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99" fillId="11" borderId="54" applyNumberFormat="0" applyProtection="0">
      <alignment horizontal="left" vertical="center" indent="1"/>
    </xf>
    <xf numFmtId="0" fontId="45" fillId="24" borderId="31" applyNumberFormat="0" applyAlignment="0" applyProtection="0"/>
    <xf numFmtId="0" fontId="159" fillId="23" borderId="52" applyNumberFormat="0" applyProtection="0">
      <alignment horizontal="right" vertical="center"/>
    </xf>
    <xf numFmtId="0" fontId="51" fillId="31" borderId="36"/>
    <xf numFmtId="0" fontId="160" fillId="23" borderId="52" applyNumberFormat="0" applyProtection="0">
      <alignment horizontal="right" vertical="center"/>
    </xf>
    <xf numFmtId="0" fontId="35" fillId="27" borderId="21" applyNumberFormat="0" applyAlignment="0" applyProtection="0"/>
    <xf numFmtId="0" fontId="33" fillId="16" borderId="0" applyNumberFormat="0" applyBorder="0" applyAlignment="0" applyProtection="0"/>
    <xf numFmtId="0" fontId="99" fillId="11" borderId="52" applyNumberFormat="0" applyProtection="0">
      <alignment horizontal="left" vertical="center" indent="1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32" fillId="30" borderId="23" applyNumberFormat="0" applyFont="0" applyAlignment="0" applyProtection="0"/>
    <xf numFmtId="0" fontId="159" fillId="21" borderId="52" applyNumberFormat="0" applyProtection="0">
      <alignment horizontal="right" vertical="center"/>
    </xf>
    <xf numFmtId="0" fontId="101" fillId="0" borderId="37">
      <alignment vertical="center" wrapText="1"/>
    </xf>
    <xf numFmtId="0" fontId="159" fillId="12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28" fillId="0" borderId="19" applyNumberFormat="0" applyProtection="0"/>
    <xf numFmtId="232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center" vertical="center"/>
      <protection locked="0"/>
    </xf>
    <xf numFmtId="0" fontId="159" fillId="46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8" fillId="29" borderId="52" applyNumberFormat="0" applyProtection="0">
      <alignment vertical="center"/>
    </xf>
    <xf numFmtId="0" fontId="159" fillId="45" borderId="52" applyNumberFormat="0" applyProtection="0">
      <alignment horizontal="right" vertical="center"/>
    </xf>
    <xf numFmtId="0" fontId="99" fillId="29" borderId="52" applyNumberFormat="0" applyProtection="0">
      <alignment vertical="center"/>
    </xf>
    <xf numFmtId="230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159" fillId="10" borderId="52" applyNumberFormat="0" applyProtection="0">
      <alignment horizontal="right" vertical="center"/>
    </xf>
    <xf numFmtId="231" fontId="18" fillId="0" borderId="49">
      <alignment horizontal="center" vertical="center"/>
      <protection locked="0"/>
    </xf>
    <xf numFmtId="0" fontId="159" fillId="14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0" fontId="159" fillId="7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216" fillId="10" borderId="72">
      <alignment wrapText="1"/>
    </xf>
    <xf numFmtId="0" fontId="159" fillId="14" borderId="52" applyNumberFormat="0" applyProtection="0">
      <alignment horizontal="right" vertical="center"/>
    </xf>
    <xf numFmtId="0" fontId="99" fillId="29" borderId="52" applyNumberFormat="0" applyProtection="0">
      <alignment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99" fillId="29" borderId="52" applyNumberFormat="0" applyProtection="0">
      <alignment vertical="center"/>
    </xf>
    <xf numFmtId="0" fontId="4" fillId="10" borderId="55" applyNumberFormat="0" applyFont="0" applyBorder="0" applyProtection="0"/>
    <xf numFmtId="0" fontId="4" fillId="10" borderId="55" applyNumberFormat="0" applyFont="0" applyBorder="0" applyProtection="0"/>
    <xf numFmtId="0" fontId="55" fillId="0" borderId="47" applyNumberFormat="0" applyProtection="0"/>
    <xf numFmtId="0" fontId="159" fillId="29" borderId="52" applyNumberFormat="0" applyProtection="0">
      <alignment horizontal="left" vertical="center" indent="1"/>
    </xf>
    <xf numFmtId="0" fontId="158" fillId="29" borderId="52" applyNumberFormat="0" applyProtection="0">
      <alignment vertical="center"/>
    </xf>
    <xf numFmtId="0" fontId="32" fillId="29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35" fillId="24" borderId="21" applyNumberFormat="0" applyAlignment="0" applyProtection="0"/>
    <xf numFmtId="179" fontId="55" fillId="0" borderId="19" applyFill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47" fillId="0" borderId="38" applyNumberFormat="0" applyFill="0" applyAlignment="0" applyProtection="0"/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99" fillId="11" borderId="54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23" borderId="52" applyNumberFormat="0" applyProtection="0">
      <alignment vertical="center"/>
    </xf>
    <xf numFmtId="0" fontId="159" fillId="1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32" fillId="30" borderId="23" applyNumberFormat="0" applyFont="0" applyAlignment="0" applyProtection="0"/>
    <xf numFmtId="0" fontId="162" fillId="23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32" fillId="30" borderId="23" applyNumberFormat="0" applyFont="0" applyAlignment="0" applyProtection="0"/>
    <xf numFmtId="0" fontId="101" fillId="0" borderId="37">
      <alignment vertical="center" wrapText="1"/>
    </xf>
    <xf numFmtId="0" fontId="35" fillId="24" borderId="21" applyNumberFormat="0" applyAlignment="0" applyProtection="0"/>
    <xf numFmtId="180" fontId="74" fillId="0" borderId="23">
      <alignment horizontal="left" vertical="center" wrapText="1"/>
    </xf>
    <xf numFmtId="0" fontId="4" fillId="30" borderId="23" applyNumberFormat="0" applyFont="0" applyAlignment="0" applyProtection="0"/>
    <xf numFmtId="0" fontId="32" fillId="29" borderId="23" applyNumberFormat="0" applyFont="0" applyAlignmen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59" fillId="23" borderId="52" applyNumberFormat="0" applyProtection="0">
      <alignment vertical="center"/>
    </xf>
    <xf numFmtId="0" fontId="159" fillId="7" borderId="52" applyNumberFormat="0" applyProtection="0">
      <alignment horizontal="right" vertical="center"/>
    </xf>
    <xf numFmtId="0" fontId="160" fillId="23" borderId="52" applyNumberFormat="0" applyProtection="0">
      <alignment vertical="center"/>
    </xf>
    <xf numFmtId="0" fontId="159" fillId="12" borderId="52" applyNumberFormat="0" applyProtection="0">
      <alignment horizontal="right" vertical="center"/>
    </xf>
    <xf numFmtId="0" fontId="45" fillId="24" borderId="31" applyNumberFormat="0" applyAlignment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2" fillId="29" borderId="23" applyNumberFormat="0" applyFon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213" fontId="112" fillId="0" borderId="0"/>
    <xf numFmtId="0" fontId="104" fillId="0" borderId="40">
      <alignment horizontal="center"/>
    </xf>
    <xf numFmtId="0" fontId="4" fillId="30" borderId="23" applyNumberFormat="0" applyFont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0" fontId="42" fillId="10" borderId="21" applyNumberFormat="0" applyAlignment="0" applyProtection="0"/>
    <xf numFmtId="0" fontId="32" fillId="29" borderId="23" applyNumberFormat="0" applyFont="0" applyAlignment="0" applyProtection="0"/>
    <xf numFmtId="3" fontId="204" fillId="29" borderId="68">
      <alignment horizontal="right"/>
    </xf>
    <xf numFmtId="0" fontId="158" fillId="29" borderId="52" applyNumberFormat="0" applyProtection="0">
      <alignment vertical="center"/>
    </xf>
    <xf numFmtId="0" fontId="216" fillId="10" borderId="72">
      <alignment horizontal="center" wrapText="1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42" fillId="10" borderId="21" applyNumberFormat="0" applyAlignment="0" applyProtection="0"/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60" fillId="23" borderId="52" applyNumberFormat="0" applyProtection="0">
      <alignment horizontal="right" vertical="center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99" fillId="29" borderId="52" applyNumberFormat="0" applyProtection="0">
      <alignment vertical="center"/>
    </xf>
    <xf numFmtId="0" fontId="104" fillId="0" borderId="40">
      <alignment horizontal="center"/>
    </xf>
    <xf numFmtId="0" fontId="45" fillId="24" borderId="31" applyNumberFormat="0" applyAlignment="0" applyProtection="0"/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0" fontId="32" fillId="29" borderId="23" applyNumberFormat="0" applyFont="0" applyAlignment="0" applyProtection="0"/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42" fillId="10" borderId="21" applyNumberFormat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217" fillId="10" borderId="72">
      <alignment horizontal="center"/>
    </xf>
    <xf numFmtId="272" fontId="216" fillId="10" borderId="72">
      <alignment horizontal="center"/>
    </xf>
    <xf numFmtId="3" fontId="204" fillId="29" borderId="68">
      <alignment horizontal="right"/>
    </xf>
    <xf numFmtId="0" fontId="45" fillId="27" borderId="31" applyNumberFormat="0" applyAlignment="0" applyProtection="0"/>
    <xf numFmtId="0" fontId="42" fillId="10" borderId="21" applyNumberFormat="0" applyAlignment="0" applyProtection="0"/>
    <xf numFmtId="0" fontId="45" fillId="24" borderId="31" applyNumberFormat="0" applyAlignment="0" applyProtection="0"/>
    <xf numFmtId="0" fontId="104" fillId="0" borderId="40">
      <alignment horizontal="center"/>
    </xf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59" fillId="45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99" fillId="11" borderId="54" applyNumberFormat="0" applyProtection="0">
      <alignment horizontal="left" vertical="center" indent="1"/>
    </xf>
    <xf numFmtId="180" fontId="74" fillId="0" borderId="23">
      <alignment horizontal="left" vertical="center" wrapText="1"/>
    </xf>
    <xf numFmtId="0" fontId="32" fillId="30" borderId="23" applyNumberFormat="0" applyFont="0" applyAlignment="0" applyProtection="0"/>
    <xf numFmtId="0" fontId="47" fillId="0" borderId="65" applyNumberFormat="0" applyFill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101" fillId="0" borderId="37">
      <alignment vertical="center" wrapText="1"/>
    </xf>
    <xf numFmtId="0" fontId="42" fillId="10" borderId="21" applyNumberFormat="0" applyAlignment="0" applyProtection="0"/>
    <xf numFmtId="0" fontId="158" fillId="29" borderId="52" applyNumberFormat="0" applyProtection="0">
      <alignment vertical="center"/>
    </xf>
    <xf numFmtId="0" fontId="42" fillId="10" borderId="21" applyNumberFormat="0" applyAlignment="0" applyProtection="0"/>
    <xf numFmtId="0" fontId="159" fillId="21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51" fillId="31" borderId="36"/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4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51" fillId="31" borderId="36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49" fillId="0" borderId="16">
      <alignment horizontal="center"/>
    </xf>
    <xf numFmtId="15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42" fillId="10" borderId="21" applyNumberFormat="0" applyAlignment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231" fontId="18" fillId="0" borderId="49">
      <alignment horizontal="center" vertical="center"/>
      <protection locked="0"/>
    </xf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04" fontId="28" fillId="0" borderId="41" applyFont="0" applyFill="0" applyBorder="0" applyAlignment="0" applyProtection="0"/>
    <xf numFmtId="179" fontId="55" fillId="0" borderId="19" applyFill="0"/>
    <xf numFmtId="0" fontId="42" fillId="10" borderId="21" applyNumberFormat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51" fillId="36" borderId="36"/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51" fillId="36" borderId="36"/>
    <xf numFmtId="0" fontId="51" fillId="31" borderId="36"/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18" fillId="0" borderId="49">
      <alignment vertical="center"/>
      <protection locked="0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33" fontId="18" fillId="0" borderId="49">
      <alignment horizontal="center" vertical="center"/>
      <protection locked="0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9" fillId="0" borderId="16">
      <alignment horizontal="center"/>
    </xf>
    <xf numFmtId="0" fontId="104" fillId="0" borderId="40">
      <alignment horizont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232" fontId="18" fillId="0" borderId="49">
      <alignment horizontal="right" vertical="center"/>
      <protection locked="0"/>
    </xf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101" fillId="0" borderId="37">
      <alignment vertical="center" wrapText="1"/>
    </xf>
    <xf numFmtId="0" fontId="51" fillId="31" borderId="36"/>
    <xf numFmtId="0" fontId="51" fillId="36" borderId="36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90" fillId="0" borderId="36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229" fontId="18" fillId="0" borderId="49">
      <alignment horizontal="center" vertical="center"/>
      <protection locked="0"/>
    </xf>
    <xf numFmtId="0" fontId="190" fillId="0" borderId="36"/>
    <xf numFmtId="0" fontId="28" fillId="0" borderId="19" applyNumberFormat="0" applyProtection="0"/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221" fillId="31" borderId="36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45" fillId="24" borderId="31" applyNumberFormat="0" applyAlignment="0" applyProtection="0"/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243" fontId="145" fillId="0" borderId="3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51" fillId="31" borderId="36"/>
    <xf numFmtId="0" fontId="51" fillId="36" borderId="36"/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04" fontId="28" fillId="0" borderId="41" applyFont="0" applyFill="0" applyBorder="0" applyAlignment="0" applyProtection="0"/>
    <xf numFmtId="0" fontId="32" fillId="30" borderId="23" applyNumberFormat="0" applyFont="0" applyAlignment="0" applyProtection="0"/>
    <xf numFmtId="179" fontId="55" fillId="0" borderId="19" applyFill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32" fillId="30" borderId="23" applyNumberFormat="0" applyFont="0" applyAlignment="0" applyProtection="0"/>
    <xf numFmtId="204" fontId="28" fillId="0" borderId="41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51" fillId="36" borderId="36"/>
    <xf numFmtId="0" fontId="51" fillId="31" borderId="36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205" fontId="28" fillId="0" borderId="20">
      <alignment horizontal="right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9" fillId="0" borderId="16">
      <alignment horizont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43" fontId="145" fillId="0" borderId="3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28" fillId="24" borderId="55" applyFont="0" applyBorder="0"/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205" fontId="28" fillId="0" borderId="20">
      <alignment horizontal="right"/>
    </xf>
    <xf numFmtId="0" fontId="47" fillId="0" borderId="65" applyNumberFormat="0" applyFill="0" applyAlignment="0" applyProtection="0"/>
    <xf numFmtId="0" fontId="51" fillId="31" borderId="36"/>
    <xf numFmtId="0" fontId="51" fillId="36" borderId="36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35" fillId="27" borderId="21" applyNumberFormat="0" applyAlignment="0" applyProtection="0"/>
    <xf numFmtId="1" fontId="220" fillId="0" borderId="60" applyFont="0" applyFill="0" applyBorder="0" applyProtection="0"/>
    <xf numFmtId="0" fontId="216" fillId="10" borderId="72">
      <alignment horizontal="centerContinuous" wrapText="1"/>
    </xf>
    <xf numFmtId="0" fontId="216" fillId="10" borderId="72">
      <alignment horizontal="center" wrapText="1"/>
    </xf>
    <xf numFmtId="0" fontId="55" fillId="0" borderId="47" applyNumberFormat="0" applyProtection="0"/>
    <xf numFmtId="0" fontId="47" fillId="0" borderId="65" applyNumberFormat="0" applyFill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178" fillId="27" borderId="21" applyNumberFormat="0" applyAlignment="0" applyProtection="0"/>
    <xf numFmtId="0" fontId="32" fillId="30" borderId="23" applyNumberFormat="0" applyFon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162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99" fillId="11" borderId="52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32" fillId="30" borderId="23" applyNumberFormat="0" applyFont="0" applyAlignment="0" applyProtection="0"/>
    <xf numFmtId="0" fontId="45" fillId="27" borderId="31" applyNumberFormat="0" applyAlignment="0" applyProtection="0"/>
    <xf numFmtId="0" fontId="71" fillId="30" borderId="23">
      <alignment horizontal="center" vertical="center"/>
    </xf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178" fillId="27" borderId="21" applyNumberFormat="0" applyAlignment="0" applyProtection="0"/>
    <xf numFmtId="0" fontId="47" fillId="0" borderId="38" applyNumberFormat="0" applyFill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99" fillId="29" borderId="52" applyNumberFormat="0" applyProtection="0">
      <alignment vertical="center"/>
    </xf>
    <xf numFmtId="0" fontId="35" fillId="27" borderId="21" applyNumberFormat="0" applyAlignment="0" applyProtection="0"/>
    <xf numFmtId="0" fontId="159" fillId="45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8" fillId="29" borderId="52" applyNumberFormat="0" applyProtection="0">
      <alignment vertical="center"/>
    </xf>
    <xf numFmtId="0" fontId="190" fillId="0" borderId="36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190" fillId="0" borderId="36"/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221" fillId="31" borderId="36"/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42" fillId="10" borderId="21" applyNumberFormat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4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04" fontId="28" fillId="0" borderId="41" applyFont="0" applyFill="0" applyBorder="0" applyAlignment="0" applyProtection="0"/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43" fontId="4" fillId="0" borderId="0" applyFont="0" applyFill="0" applyBorder="0" applyAlignment="0" applyProtection="0"/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85" fillId="0" borderId="30">
      <alignment horizontal="left" wrapText="1" indent="1"/>
    </xf>
    <xf numFmtId="0" fontId="85" fillId="0" borderId="30">
      <alignment horizontal="left" wrapText="1" inden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5" fillId="0" borderId="30">
      <alignment horizontal="left" wrapText="1" indent="1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5" fillId="0" borderId="30">
      <alignment horizontal="left" wrapText="1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104" fillId="0" borderId="40">
      <alignment horizontal="center"/>
    </xf>
    <xf numFmtId="0" fontId="119" fillId="0" borderId="41"/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5" fillId="0" borderId="30">
      <alignment horizontal="left" wrapText="1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19" fillId="0" borderId="41"/>
    <xf numFmtId="233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8" fillId="0" borderId="49">
      <alignment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85" fillId="0" borderId="30">
      <alignment horizontal="left" wrapText="1" indent="1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0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3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0" fontId="85" fillId="0" borderId="30">
      <alignment horizontal="left" wrapText="1" indent="1"/>
    </xf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1">
      <alignment horizontal="left" vertic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19" fillId="0" borderId="41"/>
    <xf numFmtId="0" fontId="119" fillId="0" borderId="41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19" fillId="0" borderId="41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15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28" fillId="25" borderId="41" applyAlignment="0" applyProtection="0"/>
    <xf numFmtId="0" fontId="28" fillId="25" borderId="41" applyAlignment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28" fillId="25" borderId="41" applyAlignment="0" applyProtection="0"/>
    <xf numFmtId="0" fontId="28" fillId="25" borderId="41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204" fontId="28" fillId="0" borderId="41" applyFont="0" applyFill="0" applyBorder="0" applyAlignment="0" applyProtection="0"/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5" fillId="0" borderId="30">
      <alignment horizontal="left" wrapText="1" inden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" fillId="0" borderId="0"/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5" fillId="0" borderId="30">
      <alignment horizontal="left" wrapText="1" inden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5" fillId="0" borderId="30">
      <alignment horizontal="left" wrapText="1" indent="1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179" fontId="55" fillId="0" borderId="19" applyFill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28" fillId="0" borderId="19" applyNumberFormat="0" applyProtection="0"/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19" fillId="0" borderId="41"/>
    <xf numFmtId="204" fontId="28" fillId="0" borderId="41" applyFont="0" applyFill="0" applyBorder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55" fillId="0" borderId="41">
      <alignment horizontal="left" vertical="center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4" fillId="0" borderId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24" fillId="0" borderId="18"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90" fillId="0" borderId="39" applyNumberFormat="0" applyFont="0" applyFill="0" applyAlignment="0" applyProtection="0"/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179" fontId="53" fillId="0" borderId="18" applyFill="0"/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04" fillId="0" borderId="40">
      <alignment horizontal="center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4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49" fillId="0" borderId="1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28" fillId="0" borderId="16" applyNumberFormat="0" applyFont="0" applyBorder="0">
      <alignment horizontal="left"/>
    </xf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center" vertical="center"/>
      <protection locked="0"/>
    </xf>
    <xf numFmtId="0" fontId="136" fillId="5" borderId="16"/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04" fontId="28" fillId="0" borderId="41" applyFont="0" applyFill="0" applyBorder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04" fontId="28" fillId="0" borderId="41" applyFont="0" applyFill="0" applyBorder="0" applyAlignment="0" applyProtection="0"/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4" fillId="30" borderId="16" applyNumberFormat="0" applyBorder="0" applyAlignment="0" applyProtection="0"/>
    <xf numFmtId="0" fontId="28" fillId="0" borderId="16" applyNumberFormat="0" applyFont="0" applyBorder="0">
      <alignment horizontal="left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49" fillId="0" borderId="16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04" fontId="28" fillId="0" borderId="41" applyFont="0" applyFill="0" applyBorder="0" applyAlignment="0" applyProtection="0"/>
    <xf numFmtId="0" fontId="8" fillId="0" borderId="46" applyNumberFormat="0" applyFont="0" applyFill="0" applyProtection="0"/>
    <xf numFmtId="0" fontId="119" fillId="0" borderId="41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04" fontId="28" fillId="0" borderId="41" applyFont="0" applyFill="0" applyBorder="0" applyAlignment="0" applyProtection="0"/>
    <xf numFmtId="0" fontId="42" fillId="10" borderId="21" applyNumberFormat="0" applyAlignment="0" applyProtection="0"/>
    <xf numFmtId="204" fontId="28" fillId="0" borderId="41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28" fillId="0" borderId="16" applyNumberFormat="0" applyFont="0" applyBorder="0">
      <alignment horizontal="left"/>
    </xf>
    <xf numFmtId="0" fontId="99" fillId="47" borderId="53" applyNumberFormat="0" applyProtection="0">
      <alignment horizontal="left" vertical="center" indent="1"/>
    </xf>
    <xf numFmtId="0" fontId="49" fillId="0" borderId="16">
      <alignment horizontal="center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4" fillId="0" borderId="46" applyNumberFormat="0" applyFont="0" applyFill="0" applyProtection="0"/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8" fillId="0" borderId="49">
      <alignment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97" fillId="29" borderId="66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55" fillId="0" borderId="47" applyNumberFormat="0" applyProtection="0"/>
    <xf numFmtId="0" fontId="197" fillId="29" borderId="66">
      <alignment horizontal="center"/>
    </xf>
    <xf numFmtId="0" fontId="4" fillId="0" borderId="46" applyNumberFormat="0" applyFont="0" applyFill="0" applyProtection="0"/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4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231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4" fillId="0" borderId="40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0" fontId="4" fillId="0" borderId="46" applyNumberFormat="0" applyFont="0" applyFill="0" applyProtection="0"/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55" fillId="0" borderId="47" applyNumberFormat="0" applyProtection="0"/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97" fillId="29" borderId="66">
      <alignment horizontal="center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5" fillId="0" borderId="46" applyNumberFormat="0" applyFont="0" applyFill="0" applyAlignment="0" applyProtection="0"/>
    <xf numFmtId="0" fontId="55" fillId="0" borderId="47" applyNumberForma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101" fillId="0" borderId="37">
      <alignment vertical="center" wrapText="1"/>
    </xf>
    <xf numFmtId="0" fontId="197" fillId="29" borderId="66">
      <alignment horizontal="center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0" fontId="101" fillId="0" borderId="37">
      <alignment vertical="center" wrapText="1"/>
    </xf>
    <xf numFmtId="0" fontId="55" fillId="0" borderId="47" applyNumberFormat="0" applyProtection="0"/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232" fontId="18" fillId="0" borderId="49">
      <alignment horizontal="center" vertical="center"/>
      <protection locked="0"/>
    </xf>
    <xf numFmtId="0" fontId="197" fillId="29" borderId="66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0" fontId="55" fillId="0" borderId="47" applyNumberFormat="0" applyProtection="0"/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8" fillId="0" borderId="46" applyNumberFormat="0" applyFont="0" applyFill="0" applyProtection="0"/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55" fillId="0" borderId="47" applyNumberFormat="0" applyProtection="0"/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97" fillId="29" borderId="66">
      <alignment horizontal="center"/>
    </xf>
    <xf numFmtId="0" fontId="55" fillId="0" borderId="47" applyNumberFormat="0" applyProtection="0"/>
    <xf numFmtId="232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35" fillId="27" borderId="21" applyNumberFormat="0" applyAlignment="0" applyProtection="0"/>
    <xf numFmtId="233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55" fillId="0" borderId="47" applyNumberFormat="0" applyProtection="0"/>
    <xf numFmtId="0" fontId="104" fillId="0" borderId="40">
      <alignment horizontal="center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45" fillId="24" borderId="31" applyNumberFormat="0" applyAlignment="0" applyProtection="0"/>
    <xf numFmtId="0" fontId="42" fillId="10" borderId="21" applyNumberFormat="0" applyAlignment="0" applyProtection="0"/>
    <xf numFmtId="37" fontId="83" fillId="0" borderId="59" applyFill="0" applyBorder="0"/>
    <xf numFmtId="0" fontId="159" fillId="46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0" fontId="158" fillId="29" borderId="52" applyNumberFormat="0" applyProtection="0">
      <alignment vertical="center"/>
    </xf>
    <xf numFmtId="0" fontId="32" fillId="29" borderId="23" applyNumberFormat="0" applyFont="0" applyAlignment="0" applyProtection="0"/>
    <xf numFmtId="0" fontId="32" fillId="30" borderId="23" applyNumberFormat="0" applyFont="0" applyAlignment="0" applyProtection="0"/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35" fillId="27" borderId="21" applyNumberFormat="0" applyAlignment="0" applyProtection="0"/>
    <xf numFmtId="0" fontId="35" fillId="24" borderId="21" applyNumberFormat="0" applyAlignment="0" applyProtection="0"/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8" fillId="0" borderId="49">
      <alignment vertical="center"/>
      <protection locked="0"/>
    </xf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0" fontId="161" fillId="48" borderId="54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45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29" borderId="52" applyNumberFormat="0" applyProtection="0">
      <alignment horizontal="left" vertical="center" indent="1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32" fillId="29" borderId="23" applyNumberFormat="0" applyFont="0" applyAlignment="0" applyProtection="0"/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51" fillId="31" borderId="36"/>
    <xf numFmtId="0" fontId="51" fillId="36" borderId="36"/>
    <xf numFmtId="0" fontId="18" fillId="0" borderId="49">
      <alignment vertical="center"/>
      <protection locked="0"/>
    </xf>
    <xf numFmtId="0" fontId="35" fillId="27" borderId="21" applyNumberFormat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0" fontId="90" fillId="0" borderId="39" applyNumberFormat="0" applyFont="0" applyFill="0" applyAlignment="0" applyProtection="0"/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179" fontId="55" fillId="0" borderId="19" applyFill="0"/>
    <xf numFmtId="0" fontId="159" fillId="21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42" fillId="10" borderId="21" applyNumberFormat="0" applyAlignment="0" applyProtection="0"/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99" fillId="11" borderId="52" applyNumberFormat="0" applyProtection="0">
      <alignment horizontal="left" vertical="center" indent="1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51" fillId="31" borderId="36"/>
    <xf numFmtId="0" fontId="51" fillId="36" borderId="36"/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232" fontId="18" fillId="0" borderId="49">
      <alignment horizontal="center" vertical="center"/>
      <protection locked="0"/>
    </xf>
    <xf numFmtId="0" fontId="42" fillId="10" borderId="21" applyNumberFormat="0" applyAlignment="0" applyProtection="0"/>
    <xf numFmtId="231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99" fillId="29" borderId="52" applyNumberFormat="0" applyProtection="0">
      <alignment vertical="center"/>
    </xf>
    <xf numFmtId="243" fontId="145" fillId="0" borderId="36" applyFill="0">
      <alignment horizontal="center" vertical="center"/>
    </xf>
    <xf numFmtId="0" fontId="45" fillId="24" borderId="31" applyNumberFormat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35" fillId="27" borderId="21" applyNumberFormat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14" fontId="111" fillId="0" borderId="59" applyBorder="0">
      <alignment horizontal="right"/>
    </xf>
    <xf numFmtId="0" fontId="162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59" fillId="10" borderId="52" applyNumberFormat="0" applyProtection="0">
      <alignment horizontal="right" vertical="center"/>
    </xf>
    <xf numFmtId="231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32" fillId="29" borderId="23" applyNumberFormat="0" applyFont="0" applyAlignment="0" applyProtection="0"/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0" fontId="51" fillId="31" borderId="36"/>
    <xf numFmtId="0" fontId="51" fillId="36" borderId="36"/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230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90" fillId="0" borderId="39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99" fillId="11" borderId="54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47" fillId="0" borderId="38" applyNumberFormat="0" applyFill="0" applyAlignment="0" applyProtection="0"/>
    <xf numFmtId="0" fontId="18" fillId="0" borderId="49">
      <alignment vertical="center"/>
      <protection locked="0"/>
    </xf>
    <xf numFmtId="232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42" fillId="10" borderId="21" applyNumberFormat="0" applyAlignment="0" applyProtection="0"/>
    <xf numFmtId="0" fontId="159" fillId="21" borderId="52" applyNumberFormat="0" applyProtection="0">
      <alignment horizontal="right" vertical="center"/>
    </xf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51" fillId="31" borderId="36"/>
    <xf numFmtId="0" fontId="51" fillId="36" borderId="36"/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159" fillId="23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14" fontId="83" fillId="0" borderId="60" applyBorder="0">
      <alignment horizontal="left"/>
    </xf>
    <xf numFmtId="231" fontId="18" fillId="0" borderId="49">
      <alignment horizontal="right" vertical="center"/>
      <protection locked="0"/>
    </xf>
    <xf numFmtId="0" fontId="159" fillId="11" borderId="52" applyNumberFormat="0" applyProtection="0">
      <alignment horizontal="right" vertical="center"/>
    </xf>
    <xf numFmtId="230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229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35" fillId="24" borderId="21" applyNumberFormat="0" applyAlignment="0" applyProtection="0"/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0" fontId="32" fillId="29" borderId="23" applyNumberFormat="0" applyFont="0" applyAlignment="0" applyProtection="0"/>
    <xf numFmtId="180" fontId="74" fillId="0" borderId="23">
      <alignment horizontal="left"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37" fontId="83" fillId="0" borderId="59" applyFill="0" applyBorder="0"/>
    <xf numFmtId="0" fontId="159" fillId="46" borderId="52" applyNumberFormat="0" applyProtection="0">
      <alignment horizontal="right" vertical="center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231" fontId="18" fillId="0" borderId="49">
      <alignment horizontal="right" vertical="center"/>
      <protection locked="0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35" fillId="27" borderId="21" applyNumberForma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229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1" fillId="0" borderId="37">
      <alignment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231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42" fillId="10" borderId="21" applyNumberFormat="0" applyAlignment="0" applyProtection="0"/>
    <xf numFmtId="234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15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159" fillId="6" borderId="52" applyNumberFormat="0" applyProtection="0">
      <alignment horizontal="right" vertical="center"/>
    </xf>
    <xf numFmtId="231" fontId="18" fillId="0" borderId="49">
      <alignment horizontal="center" vertical="center"/>
      <protection locked="0"/>
    </xf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32" fillId="29" borderId="23" applyNumberFormat="0" applyFont="0" applyAlignment="0" applyProtection="0"/>
    <xf numFmtId="231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179" fontId="55" fillId="0" borderId="19" applyFill="0"/>
    <xf numFmtId="0" fontId="47" fillId="0" borderId="38" applyNumberFormat="0" applyFill="0" applyAlignment="0" applyProtection="0"/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35" fillId="24" borderId="21" applyNumberFormat="0" applyAlignment="0" applyProtection="0"/>
    <xf numFmtId="233" fontId="18" fillId="0" borderId="49">
      <alignment horizontal="center" vertical="center"/>
      <protection locked="0"/>
    </xf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8" fillId="0" borderId="49">
      <alignment vertical="center"/>
      <protection locked="0"/>
    </xf>
    <xf numFmtId="0" fontId="90" fillId="0" borderId="39" applyNumberFormat="0" applyFont="0" applyFill="0" applyAlignment="0" applyProtection="0"/>
    <xf numFmtId="0" fontId="101" fillId="0" borderId="37">
      <alignment vertical="center" wrapText="1"/>
    </xf>
    <xf numFmtId="0" fontId="32" fillId="29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18" fillId="0" borderId="49">
      <alignment vertical="center"/>
      <protection locked="0"/>
    </xf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179" fillId="0" borderId="29" applyNumberFormat="0" applyFill="0" applyAlignment="0" applyProtection="0"/>
    <xf numFmtId="0" fontId="42" fillId="10" borderId="21" applyNumberFormat="0" applyAlignment="0" applyProtection="0"/>
    <xf numFmtId="233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47" fillId="0" borderId="65" applyNumberFormat="0" applyFill="0" applyAlignment="0" applyProtection="0"/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55" fillId="0" borderId="47" applyNumberFormat="0" applyProtection="0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35" fillId="27" borderId="21" applyNumberFormat="0" applyAlignment="0" applyProtection="0"/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55" fillId="0" borderId="47" applyNumberForma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71" fillId="30" borderId="23">
      <alignment horizontal="center" vertical="center"/>
    </xf>
    <xf numFmtId="3" fontId="204" fillId="29" borderId="68">
      <alignment horizontal="right"/>
    </xf>
    <xf numFmtId="214" fontId="83" fillId="0" borderId="60" applyBorder="0">
      <alignment horizontal="left"/>
    </xf>
    <xf numFmtId="214" fontId="111" fillId="0" borderId="59" applyBorder="0">
      <alignment horizontal="right"/>
    </xf>
    <xf numFmtId="9" fontId="4" fillId="31" borderId="69" applyFont="0">
      <alignment horizontal="right"/>
      <protection locked="0"/>
    </xf>
    <xf numFmtId="0" fontId="162" fillId="23" borderId="52" applyNumberFormat="0" applyProtection="0">
      <alignment horizontal="right" vertical="center"/>
    </xf>
    <xf numFmtId="0" fontId="161" fillId="48" borderId="54" applyNumberFormat="0" applyProtection="0">
      <alignment horizontal="left" vertical="center" indent="1"/>
    </xf>
    <xf numFmtId="0" fontId="99" fillId="11" borderId="52" applyNumberFormat="0" applyProtection="0">
      <alignment horizontal="left" vertical="center" indent="1"/>
    </xf>
    <xf numFmtId="0" fontId="160" fillId="23" borderId="52" applyNumberFormat="0" applyProtection="0">
      <alignment horizontal="right" vertical="center"/>
    </xf>
    <xf numFmtId="0" fontId="159" fillId="23" borderId="52" applyNumberFormat="0" applyProtection="0">
      <alignment horizontal="right" vertical="center"/>
    </xf>
    <xf numFmtId="0" fontId="99" fillId="11" borderId="54" applyNumberFormat="0" applyProtection="0">
      <alignment horizontal="left" vertical="center" indent="1"/>
    </xf>
    <xf numFmtId="0" fontId="160" fillId="23" borderId="52" applyNumberFormat="0" applyProtection="0">
      <alignment vertical="center"/>
    </xf>
    <xf numFmtId="0" fontId="159" fillId="23" borderId="52" applyNumberFormat="0" applyProtection="0">
      <alignment vertical="center"/>
    </xf>
    <xf numFmtId="0" fontId="159" fillId="11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59" fillId="7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20" borderId="52" applyNumberFormat="0" applyProtection="0">
      <alignment horizontal="right" vertical="center"/>
    </xf>
    <xf numFmtId="0" fontId="158" fillId="29" borderId="52" applyNumberFormat="0" applyProtection="0">
      <alignment vertical="center"/>
    </xf>
    <xf numFmtId="0" fontId="99" fillId="29" borderId="52" applyNumberFormat="0" applyProtection="0">
      <alignment vertical="center"/>
    </xf>
    <xf numFmtId="0" fontId="28" fillId="0" borderId="19" applyNumberFormat="0" applyProtection="0"/>
    <xf numFmtId="0" fontId="18" fillId="0" borderId="49">
      <alignment vertical="center"/>
      <protection locked="0"/>
    </xf>
    <xf numFmtId="0" fontId="42" fillId="10" borderId="21" applyNumberFormat="0" applyAlignment="0" applyProtection="0"/>
    <xf numFmtId="232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0" fontId="197" fillId="29" borderId="66">
      <alignment horizontal="center"/>
    </xf>
    <xf numFmtId="43" fontId="4" fillId="0" borderId="0" applyFont="0" applyFill="0" applyBorder="0" applyAlignment="0" applyProtection="0"/>
    <xf numFmtId="231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1" fontId="220" fillId="0" borderId="60" applyFont="0" applyFill="0" applyBorder="0" applyProtection="0"/>
    <xf numFmtId="43" fontId="4" fillId="0" borderId="0" applyFont="0" applyFill="0" applyBorder="0" applyAlignment="0" applyProtection="0"/>
    <xf numFmtId="0" fontId="101" fillId="0" borderId="37">
      <alignment vertical="center" wrapText="1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43" fontId="4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43" fontId="4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43" fontId="4" fillId="0" borderId="0" applyFont="0" applyFill="0" applyBorder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179" fontId="53" fillId="0" borderId="18" applyFill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9" fillId="0" borderId="16">
      <alignment horizontal="center"/>
    </xf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42" fillId="10" borderId="21" applyNumberFormat="0" applyAlignment="0" applyProtection="0"/>
    <xf numFmtId="0" fontId="28" fillId="0" borderId="16" applyNumberFormat="0" applyFont="0" applyBorder="0">
      <alignment horizontal="left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136" fillId="5" borderId="16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90" fillId="0" borderId="39" applyNumberFormat="0" applyFont="0" applyFill="0" applyAlignment="0" applyProtection="0"/>
    <xf numFmtId="179" fontId="55" fillId="0" borderId="19" applyFill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90" fillId="0" borderId="39" applyNumberFormat="0" applyFon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1" fillId="0" borderId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43" fillId="0" borderId="29" applyNumberFormat="0" applyFill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47" fillId="0" borderId="38" applyNumberFormat="0" applyFill="0" applyAlignment="0" applyProtection="0"/>
    <xf numFmtId="0" fontId="32" fillId="30" borderId="23" applyNumberFormat="0" applyFont="0" applyAlignment="0" applyProtection="0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71" fillId="30" borderId="23">
      <alignment horizontal="center" vertical="center"/>
    </xf>
    <xf numFmtId="0" fontId="28" fillId="0" borderId="16" applyNumberFormat="0" applyFont="0" applyBorder="0">
      <alignment horizontal="left"/>
    </xf>
    <xf numFmtId="0" fontId="99" fillId="47" borderId="53" applyNumberFormat="0" applyProtection="0">
      <alignment horizontal="left" vertical="center" indent="1"/>
    </xf>
    <xf numFmtId="0" fontId="49" fillId="0" borderId="16">
      <alignment horizontal="center"/>
    </xf>
    <xf numFmtId="0" fontId="8" fillId="0" borderId="46" applyNumberFormat="0" applyFont="0" applyFill="0" applyProtection="0"/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36" fillId="5" borderId="16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32" fillId="30" borderId="23" applyNumberFormat="0" applyFont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180" fontId="74" fillId="0" borderId="23">
      <alignment horizontal="left" vertical="center" wrapText="1"/>
    </xf>
    <xf numFmtId="0" fontId="71" fillId="30" borderId="23">
      <alignment horizontal="center" vertical="center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8" fillId="0" borderId="46" applyNumberFormat="0" applyFont="0" applyFill="0" applyProtection="0"/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5" fillId="24" borderId="31" applyNumberFormat="0" applyAlignment="0" applyProtection="0"/>
    <xf numFmtId="180" fontId="74" fillId="0" borderId="23">
      <alignment horizontal="left" vertical="center" wrapText="1"/>
    </xf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71" fillId="30" borderId="23">
      <alignment horizontal="center" vertic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15" fillId="0" borderId="46" applyNumberFormat="0" applyFont="0" applyFill="0" applyAlignment="0" applyProtection="0"/>
    <xf numFmtId="0" fontId="32" fillId="30" borderId="23" applyNumberFormat="0" applyFont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32" fillId="30" borderId="23" applyNumberFormat="0" applyFont="0" applyAlignment="0" applyProtection="0"/>
    <xf numFmtId="0" fontId="104" fillId="0" borderId="40">
      <alignment horizontal="center"/>
    </xf>
    <xf numFmtId="0" fontId="4" fillId="30" borderId="23" applyNumberFormat="0" applyFont="0" applyAlignment="0" applyProtection="0"/>
    <xf numFmtId="0" fontId="28" fillId="0" borderId="16" applyNumberFormat="0" applyFont="0" applyBorder="0">
      <alignment horizontal="left"/>
    </xf>
    <xf numFmtId="0" fontId="136" fillId="5" borderId="16"/>
    <xf numFmtId="0" fontId="18" fillId="0" borderId="16" applyFill="0">
      <alignment horizontal="center" vertical="center"/>
    </xf>
    <xf numFmtId="0" fontId="4" fillId="30" borderId="16" applyNumberFormat="0" applyBorder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104" fillId="0" borderId="40">
      <alignment horizontal="center"/>
    </xf>
    <xf numFmtId="179" fontId="53" fillId="0" borderId="18" applyFill="0"/>
    <xf numFmtId="0" fontId="101" fillId="0" borderId="37">
      <alignment vertical="center" wrapText="1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47" fillId="0" borderId="38" applyNumberFormat="0" applyFill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242" fontId="18" fillId="0" borderId="16" applyFill="0">
      <alignment horizontal="center" vertical="center"/>
    </xf>
    <xf numFmtId="0" fontId="30" fillId="0" borderId="16" applyFill="0">
      <alignment horizontal="center" vertical="center"/>
    </xf>
    <xf numFmtId="0" fontId="49" fillId="0" borderId="16">
      <alignment horizontal="center"/>
    </xf>
    <xf numFmtId="0" fontId="104" fillId="0" borderId="40">
      <alignment horizontal="center"/>
    </xf>
    <xf numFmtId="0" fontId="71" fillId="30" borderId="23">
      <alignment horizontal="center" vertical="center"/>
    </xf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32" fillId="30" borderId="23" applyNumberFormat="0" applyFont="0" applyAlignment="0" applyProtection="0"/>
    <xf numFmtId="0" fontId="4" fillId="30" borderId="23" applyNumberFormat="0" applyFont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2" fillId="10" borderId="21" applyNumberFormat="0" applyAlignment="0" applyProtection="0"/>
    <xf numFmtId="0" fontId="8" fillId="0" borderId="46" applyNumberFormat="0" applyFont="0" applyFill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180" fontId="74" fillId="0" borderId="23">
      <alignment horizontal="left" vertical="center" wrapText="1"/>
    </xf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71" fillId="30" borderId="23">
      <alignment horizontal="center" vertical="center"/>
    </xf>
    <xf numFmtId="0" fontId="47" fillId="0" borderId="65" applyNumberFormat="0" applyFill="0" applyAlignment="0" applyProtection="0"/>
    <xf numFmtId="0" fontId="1" fillId="0" borderId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7" fillId="0" borderId="45" applyNumberFormat="0" applyFill="0" applyAlignment="0" applyProtection="0"/>
    <xf numFmtId="0" fontId="4" fillId="30" borderId="23" applyNumberFormat="0" applyFont="0" applyAlignment="0" applyProtection="0"/>
    <xf numFmtId="0" fontId="32" fillId="30" borderId="23" applyNumberFormat="0" applyFont="0" applyAlignment="0" applyProtection="0"/>
    <xf numFmtId="0" fontId="45" fillId="27" borderId="3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32" fillId="30" borderId="23" applyNumberFormat="0" applyFon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104" fillId="0" borderId="40">
      <alignment horizontal="center"/>
    </xf>
    <xf numFmtId="0" fontId="45" fillId="24" borderId="31" applyNumberFormat="0" applyAlignment="0" applyProtection="0"/>
    <xf numFmtId="0" fontId="1" fillId="0" borderId="0"/>
    <xf numFmtId="0" fontId="45" fillId="27" borderId="31" applyNumberFormat="0" applyAlignment="0" applyProtection="0"/>
    <xf numFmtId="0" fontId="4" fillId="30" borderId="23" applyNumberFormat="0" applyFont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42" fillId="10" borderId="21" applyNumberFormat="0" applyAlignmen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179" fontId="55" fillId="0" borderId="19" applyFill="0"/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101" fillId="0" borderId="37">
      <alignment vertical="center" wrapText="1"/>
    </xf>
    <xf numFmtId="0" fontId="35" fillId="24" borderId="21" applyNumberFormat="0" applyAlignment="0" applyProtection="0"/>
    <xf numFmtId="0" fontId="42" fillId="10" borderId="21" applyNumberFormat="0" applyAlignment="0" applyProtection="0"/>
    <xf numFmtId="179" fontId="53" fillId="0" borderId="18" applyFill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101" fillId="0" borderId="37">
      <alignment vertical="center" wrapText="1"/>
    </xf>
    <xf numFmtId="0" fontId="42" fillId="10" borderId="21" applyNumberForma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4" borderId="21" applyNumberFormat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180" fontId="74" fillId="0" borderId="23">
      <alignment horizontal="left" vertical="center" wrapText="1"/>
    </xf>
    <xf numFmtId="0" fontId="42" fillId="10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45" fillId="24" borderId="31" applyNumberForma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37" fontId="83" fillId="0" borderId="59" applyFill="0" applyBorder="0"/>
    <xf numFmtId="214" fontId="111" fillId="0" borderId="59" applyBorder="0">
      <alignment horizontal="right"/>
    </xf>
    <xf numFmtId="214" fontId="83" fillId="0" borderId="60" applyBorder="0">
      <alignment horizontal="left"/>
    </xf>
    <xf numFmtId="0" fontId="71" fillId="30" borderId="23">
      <alignment horizontal="center" vertical="center"/>
    </xf>
    <xf numFmtId="0" fontId="47" fillId="0" borderId="38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179" fontId="55" fillId="0" borderId="19" applyFill="0"/>
    <xf numFmtId="0" fontId="42" fillId="10" borderId="21" applyNumberFormat="0" applyAlignment="0" applyProtection="0"/>
    <xf numFmtId="0" fontId="35" fillId="24" borderId="21" applyNumberFormat="0" applyAlignment="0" applyProtection="0"/>
    <xf numFmtId="0" fontId="47" fillId="0" borderId="38" applyNumberFormat="0" applyFill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5" fillId="24" borderId="31" applyNumberFormat="0" applyAlignment="0" applyProtection="0"/>
    <xf numFmtId="0" fontId="42" fillId="10" borderId="21" applyNumberFormat="0" applyAlignment="0" applyProtection="0"/>
    <xf numFmtId="180" fontId="74" fillId="0" borderId="23">
      <alignment horizontal="left" vertical="center" wrapText="1"/>
    </xf>
    <xf numFmtId="0" fontId="35" fillId="24" borderId="21" applyNumberFormat="0" applyAlignment="0" applyProtection="0"/>
    <xf numFmtId="0" fontId="101" fillId="0" borderId="37">
      <alignment vertical="center" wrapText="1"/>
    </xf>
    <xf numFmtId="0" fontId="32" fillId="30" borderId="23" applyNumberFormat="0" applyFont="0" applyAlignment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35" fillId="27" borderId="21" applyNumberFormat="0" applyAlignment="0" applyProtection="0"/>
    <xf numFmtId="0" fontId="35" fillId="27" borderId="21" applyNumberFormat="0" applyAlignment="0" applyProtection="0"/>
    <xf numFmtId="0" fontId="104" fillId="0" borderId="40">
      <alignment horizontal="center"/>
    </xf>
    <xf numFmtId="0" fontId="71" fillId="30" borderId="23">
      <alignment horizontal="center" vertical="center"/>
    </xf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99" fillId="47" borderId="53" applyNumberFormat="0" applyProtection="0">
      <alignment horizontal="left" vertical="center" indent="1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35" fillId="27" borderId="21" applyNumberFormat="0" applyAlignment="0" applyProtection="0"/>
    <xf numFmtId="0" fontId="35" fillId="27" borderId="21" applyNumberFormat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99" fillId="29" borderId="52" applyNumberFormat="0" applyProtection="0">
      <alignment vertical="center"/>
    </xf>
    <xf numFmtId="0" fontId="158" fillId="29" borderId="52" applyNumberFormat="0" applyProtection="0">
      <alignment vertical="center"/>
    </xf>
    <xf numFmtId="0" fontId="159" fillId="29" borderId="52" applyNumberFormat="0" applyProtection="0">
      <alignment horizontal="left" vertical="center" indent="1"/>
    </xf>
    <xf numFmtId="0" fontId="159" fillId="20" borderId="52" applyNumberFormat="0" applyProtection="0">
      <alignment horizontal="right" vertical="center"/>
    </xf>
    <xf numFmtId="0" fontId="159" fillId="6" borderId="52" applyNumberFormat="0" applyProtection="0">
      <alignment horizontal="right" vertical="center"/>
    </xf>
    <xf numFmtId="0" fontId="159" fillId="12" borderId="52" applyNumberFormat="0" applyProtection="0">
      <alignment horizontal="right" vertical="center"/>
    </xf>
    <xf numFmtId="0" fontId="159" fillId="7" borderId="52" applyNumberFormat="0" applyProtection="0">
      <alignment horizontal="right" vertical="center"/>
    </xf>
    <xf numFmtId="0" fontId="159" fillId="14" borderId="52" applyNumberFormat="0" applyProtection="0">
      <alignment horizontal="right" vertical="center"/>
    </xf>
    <xf numFmtId="0" fontId="159" fillId="10" borderId="52" applyNumberFormat="0" applyProtection="0">
      <alignment horizontal="right" vertical="center"/>
    </xf>
    <xf numFmtId="0" fontId="159" fillId="45" borderId="52" applyNumberFormat="0" applyProtection="0">
      <alignment horizontal="right" vertical="center"/>
    </xf>
    <xf numFmtId="0" fontId="159" fillId="21" borderId="52" applyNumberFormat="0" applyProtection="0">
      <alignment horizontal="right" vertical="center"/>
    </xf>
    <xf numFmtId="0" fontId="159" fillId="46" borderId="52" applyNumberFormat="0" applyProtection="0">
      <alignment horizontal="right" vertical="center"/>
    </xf>
    <xf numFmtId="0" fontId="159" fillId="11" borderId="52" applyNumberFormat="0" applyProtection="0">
      <alignment horizontal="right" vertical="center"/>
    </xf>
    <xf numFmtId="0" fontId="159" fillId="23" borderId="52" applyNumberFormat="0" applyProtection="0">
      <alignment vertical="center"/>
    </xf>
    <xf numFmtId="0" fontId="160" fillId="23" borderId="52" applyNumberFormat="0" applyProtection="0">
      <alignment vertical="center"/>
    </xf>
    <xf numFmtId="0" fontId="99" fillId="11" borderId="54" applyNumberFormat="0" applyProtection="0">
      <alignment horizontal="left" vertical="center" indent="1"/>
    </xf>
    <xf numFmtId="0" fontId="159" fillId="23" borderId="52" applyNumberFormat="0" applyProtection="0">
      <alignment horizontal="right" vertical="center"/>
    </xf>
    <xf numFmtId="0" fontId="160" fillId="23" borderId="52" applyNumberFormat="0" applyProtection="0">
      <alignment horizontal="right" vertical="center"/>
    </xf>
    <xf numFmtId="0" fontId="99" fillId="11" borderId="52" applyNumberFormat="0" applyProtection="0">
      <alignment horizontal="left" vertical="center" indent="1"/>
    </xf>
    <xf numFmtId="0" fontId="161" fillId="48" borderId="54" applyNumberFormat="0" applyProtection="0">
      <alignment horizontal="left" vertical="center" indent="1"/>
    </xf>
    <xf numFmtId="0" fontId="162" fillId="23" borderId="52" applyNumberFormat="0" applyProtection="0">
      <alignment horizontal="right" vertical="center"/>
    </xf>
    <xf numFmtId="0" fontId="42" fillId="10" borderId="21" applyNumberFormat="0" applyAlignment="0" applyProtection="0"/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99" fillId="47" borderId="53" applyNumberFormat="0" applyProtection="0">
      <alignment horizontal="left" vertical="center" indent="1"/>
    </xf>
    <xf numFmtId="0" fontId="47" fillId="0" borderId="38" applyNumberFormat="0" applyFill="0" applyAlignment="0" applyProtection="0"/>
    <xf numFmtId="0" fontId="104" fillId="0" borderId="40">
      <alignment horizontal="center"/>
    </xf>
    <xf numFmtId="0" fontId="35" fillId="24" borderId="21" applyNumberFormat="0" applyAlignment="0" applyProtection="0"/>
    <xf numFmtId="0" fontId="42" fillId="10" borderId="21" applyNumberFormat="0" applyAlignment="0" applyProtection="0"/>
    <xf numFmtId="0" fontId="32" fillId="30" borderId="23" applyNumberFormat="0" applyFont="0" applyAlignment="0" applyProtection="0"/>
    <xf numFmtId="0" fontId="45" fillId="24" borderId="31" applyNumberFormat="0" applyAlignment="0" applyProtection="0"/>
    <xf numFmtId="0" fontId="47" fillId="0" borderId="38" applyNumberFormat="0" applyFill="0" applyAlignment="0" applyProtection="0"/>
    <xf numFmtId="0" fontId="104" fillId="0" borderId="40">
      <alignment horizontal="center"/>
    </xf>
    <xf numFmtId="0" fontId="178" fillId="27" borderId="21" applyNumberFormat="0" applyAlignment="0" applyProtection="0"/>
    <xf numFmtId="0" fontId="45" fillId="27" borderId="3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2" fillId="10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78" fillId="27" borderId="21" applyNumberFormat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97" fillId="29" borderId="66">
      <alignment horizontal="center"/>
    </xf>
    <xf numFmtId="0" fontId="55" fillId="0" borderId="47" applyNumberFormat="0" applyProtection="0"/>
    <xf numFmtId="3" fontId="204" fillId="29" borderId="68">
      <alignment horizontal="right"/>
    </xf>
    <xf numFmtId="9" fontId="4" fillId="31" borderId="69" applyFont="0">
      <alignment horizontal="right"/>
      <protection locked="0"/>
    </xf>
    <xf numFmtId="0" fontId="28" fillId="0" borderId="19" applyNumberFormat="0" applyProtection="0"/>
    <xf numFmtId="0" fontId="216" fillId="10" borderId="72">
      <alignment horizontal="center" wrapText="1"/>
    </xf>
    <xf numFmtId="272" fontId="216" fillId="10" borderId="72">
      <alignment horizontal="center"/>
    </xf>
    <xf numFmtId="0" fontId="216" fillId="10" borderId="72">
      <alignment wrapText="1"/>
    </xf>
    <xf numFmtId="274" fontId="216" fillId="10" borderId="72">
      <alignment horizontal="center"/>
    </xf>
    <xf numFmtId="0" fontId="216" fillId="10" borderId="72">
      <alignment horizontal="centerContinuous" wrapText="1"/>
    </xf>
    <xf numFmtId="0" fontId="217" fillId="10" borderId="72">
      <alignment horizontal="center"/>
    </xf>
    <xf numFmtId="0" fontId="216" fillId="10" borderId="72">
      <alignment horizontal="center" vertical="justify" textRotation="90"/>
    </xf>
    <xf numFmtId="290" fontId="216" fillId="10" borderId="72">
      <alignment horizontal="center"/>
    </xf>
    <xf numFmtId="1" fontId="220" fillId="0" borderId="60" applyFont="0" applyFill="0" applyBorder="0" applyProtection="0"/>
    <xf numFmtId="0" fontId="42" fillId="10" borderId="21" applyNumberFormat="0" applyAlignment="0" applyProtection="0"/>
    <xf numFmtId="0" fontId="35" fillId="27" borderId="21" applyNumberFormat="0" applyAlignment="0" applyProtection="0"/>
    <xf numFmtId="0" fontId="101" fillId="0" borderId="37">
      <alignment vertical="center" wrapText="1"/>
    </xf>
    <xf numFmtId="0" fontId="101" fillId="0" borderId="37">
      <alignment vertical="center" wrapText="1"/>
    </xf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0" fontId="4" fillId="0" borderId="16"/>
    <xf numFmtId="3" fontId="192" fillId="27" borderId="16" applyFont="0" applyFill="0" applyProtection="0">
      <alignment horizontal="right"/>
    </xf>
    <xf numFmtId="0" fontId="197" fillId="29" borderId="66">
      <alignment horizontal="center"/>
    </xf>
    <xf numFmtId="0" fontId="52" fillId="27" borderId="16"/>
    <xf numFmtId="3" fontId="4" fillId="10" borderId="16" applyFont="0" applyProtection="0">
      <alignment horizontal="right"/>
    </xf>
    <xf numFmtId="9" fontId="4" fillId="10" borderId="16" applyFont="0" applyProtection="0">
      <alignment horizontal="right"/>
    </xf>
    <xf numFmtId="3" fontId="4" fillId="31" borderId="16" applyFont="0">
      <alignment horizontal="right"/>
      <protection locked="0"/>
    </xf>
    <xf numFmtId="177" fontId="4" fillId="31" borderId="16" applyFont="0">
      <alignment horizontal="right"/>
      <protection locked="0"/>
    </xf>
    <xf numFmtId="10" fontId="4" fillId="31" borderId="16" applyFont="0">
      <alignment horizontal="right"/>
      <protection locked="0"/>
    </xf>
    <xf numFmtId="0" fontId="4" fillId="31" borderId="16" applyFont="0">
      <alignment horizontal="center" wrapText="1"/>
      <protection locked="0"/>
    </xf>
    <xf numFmtId="286" fontId="4" fillId="0" borderId="16"/>
    <xf numFmtId="3" fontId="4" fillId="27" borderId="16" applyFont="0">
      <alignment horizontal="right"/>
    </xf>
    <xf numFmtId="254" fontId="4" fillId="27" borderId="16" applyFont="0">
      <alignment horizontal="right"/>
    </xf>
    <xf numFmtId="177" fontId="4" fillId="27" borderId="16" applyFont="0">
      <alignment horizontal="right"/>
    </xf>
    <xf numFmtId="10" fontId="4" fillId="27" borderId="16" applyFont="0">
      <alignment horizontal="right"/>
    </xf>
    <xf numFmtId="9" fontId="4" fillId="27" borderId="16" applyFont="0">
      <alignment horizontal="right"/>
    </xf>
    <xf numFmtId="288" fontId="4" fillId="27" borderId="16" applyFont="0">
      <alignment horizontal="center" wrapText="1"/>
    </xf>
    <xf numFmtId="0" fontId="4" fillId="0" borderId="1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55" fillId="0" borderId="47" applyNumberFormat="0" applyProtection="0"/>
    <xf numFmtId="0" fontId="42" fillId="10" borderId="21" applyNumberFormat="0" applyAlignment="0" applyProtection="0"/>
    <xf numFmtId="179" fontId="53" fillId="0" borderId="18" applyFill="0"/>
    <xf numFmtId="0" fontId="49" fillId="0" borderId="16">
      <alignment horizontal="center"/>
    </xf>
    <xf numFmtId="0" fontId="101" fillId="0" borderId="37">
      <alignment vertical="center" wrapText="1"/>
    </xf>
    <xf numFmtId="0" fontId="28" fillId="0" borderId="16" applyNumberFormat="0" applyFont="0" applyBorder="0">
      <alignment horizontal="left"/>
    </xf>
    <xf numFmtId="0" fontId="4" fillId="30" borderId="16" applyNumberFormat="0" applyBorder="0" applyAlignment="0" applyProtection="0"/>
    <xf numFmtId="0" fontId="30" fillId="0" borderId="16" applyFill="0">
      <alignment horizontal="center" vertical="center"/>
    </xf>
    <xf numFmtId="0" fontId="18" fillId="0" borderId="16" applyFill="0">
      <alignment horizontal="center" vertical="center"/>
    </xf>
    <xf numFmtId="242" fontId="18" fillId="0" borderId="16" applyFill="0">
      <alignment horizontal="center" vertical="center"/>
    </xf>
    <xf numFmtId="0" fontId="136" fillId="5" borderId="16"/>
    <xf numFmtId="0" fontId="101" fillId="0" borderId="37">
      <alignment vertical="center" wrapText="1"/>
    </xf>
    <xf numFmtId="0" fontId="104" fillId="0" borderId="40">
      <alignment horizontal="center"/>
    </xf>
    <xf numFmtId="0" fontId="4" fillId="30" borderId="16" applyNumberFormat="0" applyBorder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124" fillId="0" borderId="18">
      <protection locked="0"/>
    </xf>
    <xf numFmtId="179" fontId="53" fillId="0" borderId="18" applyFill="0"/>
    <xf numFmtId="179" fontId="53" fillId="0" borderId="18" applyFill="0"/>
    <xf numFmtId="0" fontId="101" fillId="0" borderId="37">
      <alignment vertical="center" wrapTex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55" fillId="0" borderId="47" applyNumberFormat="0" applyProtection="0"/>
    <xf numFmtId="0" fontId="35" fillId="27" borderId="21" applyNumberFormat="0" applyAlignment="0" applyProtection="0"/>
    <xf numFmtId="0" fontId="4" fillId="30" borderId="23" applyNumberFormat="0" applyFont="0" applyAlignment="0" applyProtection="0"/>
    <xf numFmtId="0" fontId="45" fillId="27" borderId="31" applyNumberFormat="0" applyAlignment="0" applyProtection="0"/>
    <xf numFmtId="0" fontId="101" fillId="0" borderId="37">
      <alignment vertical="center" wrapText="1"/>
    </xf>
    <xf numFmtId="9" fontId="1" fillId="0" borderId="0" applyFont="0" applyFill="0" applyBorder="0" applyAlignment="0" applyProtection="0"/>
    <xf numFmtId="0" fontId="35" fillId="27" borderId="21" applyNumberFormat="0" applyAlignment="0" applyProtection="0"/>
    <xf numFmtId="0" fontId="18" fillId="30" borderId="16" applyNumberFormat="0" applyBorder="0" applyAlignment="0" applyProtection="0"/>
    <xf numFmtId="0" fontId="42" fillId="10" borderId="21" applyNumberFormat="0" applyAlignment="0" applyProtection="0"/>
    <xf numFmtId="0" fontId="32" fillId="29" borderId="23" applyNumberFormat="0" applyFont="0" applyAlignment="0" applyProtection="0"/>
    <xf numFmtId="0" fontId="186" fillId="21" borderId="16"/>
    <xf numFmtId="0" fontId="101" fillId="0" borderId="37">
      <alignment vertical="center" wrapText="1"/>
    </xf>
    <xf numFmtId="0" fontId="90" fillId="0" borderId="39" applyNumberFormat="0" applyFont="0" applyFill="0" applyAlignment="0" applyProtection="0"/>
    <xf numFmtId="0" fontId="104" fillId="0" borderId="40">
      <alignment horizontal="center"/>
    </xf>
    <xf numFmtId="9" fontId="1" fillId="0" borderId="0" applyFont="0" applyFill="0" applyBorder="0" applyAlignment="0" applyProtection="0"/>
    <xf numFmtId="0" fontId="18" fillId="30" borderId="16" applyNumberFormat="0" applyBorder="0" applyAlignment="0" applyProtection="0"/>
    <xf numFmtId="0" fontId="4" fillId="30" borderId="23" applyNumberFormat="0" applyFont="0" applyAlignment="0" applyProtection="0"/>
    <xf numFmtId="0" fontId="186" fillId="21" borderId="16"/>
    <xf numFmtId="0" fontId="104" fillId="0" borderId="40">
      <alignment horizontal="center"/>
    </xf>
    <xf numFmtId="0" fontId="104" fillId="0" borderId="40">
      <alignment horizontal="center"/>
    </xf>
    <xf numFmtId="0" fontId="1" fillId="0" borderId="0"/>
    <xf numFmtId="229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15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231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231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97" fillId="29" borderId="66">
      <alignment horizontal="center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1" fillId="0" borderId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230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15" fontId="18" fillId="0" borderId="49">
      <alignment horizontal="center" vertical="center"/>
      <protection locked="0"/>
    </xf>
    <xf numFmtId="179" fontId="53" fillId="0" borderId="18" applyFill="0"/>
    <xf numFmtId="0" fontId="101" fillId="0" borderId="37">
      <alignment vertical="center" wrapText="1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0" fontId="197" fillId="29" borderId="66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0" fontId="104" fillId="0" borderId="40">
      <alignment horizontal="center"/>
    </xf>
    <xf numFmtId="0" fontId="1" fillId="0" borderId="0"/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42" fillId="10" borderId="21" applyNumberFormat="0" applyAlignment="0" applyProtection="0"/>
    <xf numFmtId="179" fontId="53" fillId="0" borderId="18" applyFill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8" fillId="0" borderId="46" applyNumberFormat="0" applyFont="0" applyFill="0" applyProtection="0"/>
    <xf numFmtId="0" fontId="1" fillId="0" borderId="0"/>
    <xf numFmtId="0" fontId="4" fillId="0" borderId="46" applyNumberFormat="0" applyFont="0" applyFill="0" applyProtection="0"/>
    <xf numFmtId="0" fontId="43" fillId="0" borderId="29" applyNumberFormat="0" applyFill="0" applyAlignment="0" applyProtection="0"/>
    <xf numFmtId="233" fontId="18" fillId="0" borderId="49">
      <alignment horizontal="center" vertical="center"/>
      <protection locked="0"/>
    </xf>
    <xf numFmtId="0" fontId="55" fillId="0" borderId="47" applyNumberFormat="0" applyProtection="0"/>
    <xf numFmtId="0" fontId="18" fillId="0" borderId="49">
      <alignment vertical="center"/>
      <protection locked="0"/>
    </xf>
    <xf numFmtId="231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42" fillId="10" borderId="21" applyNumberFormat="0" applyAlignment="0" applyProtection="0"/>
    <xf numFmtId="0" fontId="1" fillId="0" borderId="0"/>
    <xf numFmtId="230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0" fontId="55" fillId="0" borderId="47" applyNumberFormat="0" applyProtection="0"/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97" fillId="29" borderId="66">
      <alignment horizontal="center"/>
    </xf>
    <xf numFmtId="229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43" fillId="0" borderId="29" applyNumberFormat="0" applyFill="0" applyAlignment="0" applyProtection="0"/>
    <xf numFmtId="233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55" fillId="0" borderId="47" applyNumberFormat="0" applyProtection="0"/>
    <xf numFmtId="232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1" fontId="18" fillId="0" borderId="49">
      <alignment horizontal="center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15" fontId="18" fillId="0" borderId="49">
      <alignment horizontal="center" vertical="center"/>
      <protection locked="0"/>
    </xf>
    <xf numFmtId="0" fontId="55" fillId="0" borderId="47" applyNumberFormat="0" applyProtection="0"/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79" fillId="0" borderId="29" applyNumberFormat="0" applyFill="0" applyAlignment="0" applyProtection="0"/>
    <xf numFmtId="0" fontId="55" fillId="0" borderId="47" applyNumberFormat="0" applyProtection="0"/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" fillId="0" borderId="0"/>
    <xf numFmtId="229" fontId="18" fillId="0" borderId="49">
      <alignment horizontal="right" vertical="center"/>
      <protection locked="0"/>
    </xf>
    <xf numFmtId="0" fontId="43" fillId="0" borderId="29" applyNumberFormat="0" applyFill="0" applyAlignment="0" applyProtection="0"/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43" fillId="0" borderId="29" applyNumberFormat="0" applyFill="0" applyAlignment="0" applyProtection="0"/>
    <xf numFmtId="9" fontId="1" fillId="0" borderId="0" applyFont="0" applyFill="0" applyBorder="0" applyAlignment="0" applyProtection="0"/>
    <xf numFmtId="231" fontId="18" fillId="0" borderId="49">
      <alignment horizontal="center" vertical="center"/>
      <protection locked="0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0" fontId="124" fillId="0" borderId="18">
      <protection locked="0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97" fillId="29" borderId="66">
      <alignment horizontal="center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34" fontId="18" fillId="0" borderId="49">
      <alignment horizontal="right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9" fontId="1" fillId="0" borderId="0" applyFont="0" applyFill="0" applyBorder="0" applyAlignment="0" applyProtection="0"/>
    <xf numFmtId="0" fontId="104" fillId="0" borderId="40">
      <alignment horizontal="center"/>
    </xf>
    <xf numFmtId="0" fontId="197" fillId="29" borderId="66">
      <alignment horizontal="center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0" fontId="101" fillId="0" borderId="37">
      <alignment vertical="center" wrapText="1"/>
    </xf>
    <xf numFmtId="0" fontId="55" fillId="0" borderId="47" applyNumberFormat="0" applyProtection="0"/>
    <xf numFmtId="229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center" vertical="center"/>
      <protection locked="0"/>
    </xf>
    <xf numFmtId="0" fontId="104" fillId="0" borderId="40">
      <alignment horizontal="center"/>
    </xf>
    <xf numFmtId="231" fontId="18" fillId="0" borderId="49">
      <alignment horizontal="center" vertical="center"/>
      <protection locked="0"/>
    </xf>
    <xf numFmtId="230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0" fontId="55" fillId="0" borderId="47" applyNumberFormat="0" applyProtection="0"/>
    <xf numFmtId="0" fontId="42" fillId="10" borderId="21" applyNumberFormat="0" applyAlignment="0" applyProtection="0"/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179" fontId="53" fillId="0" borderId="18" applyFill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233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1" fillId="0" borderId="37">
      <alignment vertical="center" wrapText="1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1" fillId="0" borderId="37">
      <alignment vertical="center" wrapText="1"/>
    </xf>
    <xf numFmtId="0" fontId="104" fillId="0" borderId="40">
      <alignment horizontal="center"/>
    </xf>
    <xf numFmtId="234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0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18" fillId="0" borderId="49">
      <alignment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4" fillId="0" borderId="40">
      <alignment horizontal="center"/>
    </xf>
    <xf numFmtId="179" fontId="53" fillId="0" borderId="18" applyFill="0"/>
    <xf numFmtId="0" fontId="124" fillId="0" borderId="18"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4" fillId="0" borderId="40">
      <alignment horizontal="center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179" fontId="53" fillId="0" borderId="18" applyFill="0"/>
    <xf numFmtId="0" fontId="55" fillId="0" borderId="47" applyNumberFormat="0" applyProtection="0"/>
    <xf numFmtId="0" fontId="197" fillId="29" borderId="66">
      <alignment horizontal="center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97" fillId="29" borderId="66">
      <alignment horizontal="center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55" fillId="0" borderId="47" applyNumberFormat="0" applyProtection="0"/>
    <xf numFmtId="0" fontId="197" fillId="29" borderId="66">
      <alignment horizontal="center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233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8" fillId="0" borderId="46" applyNumberFormat="0" applyFont="0" applyFill="0" applyProtection="0"/>
    <xf numFmtId="179" fontId="53" fillId="0" borderId="18" applyFill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0" fontId="124" fillId="0" borderId="18">
      <protection locked="0"/>
    </xf>
    <xf numFmtId="0" fontId="104" fillId="0" borderId="40">
      <alignment horizontal="center"/>
    </xf>
    <xf numFmtId="0" fontId="4" fillId="0" borderId="46" applyNumberFormat="0" applyFont="0" applyFill="0" applyProtection="0"/>
    <xf numFmtId="0" fontId="8" fillId="0" borderId="46" applyNumberFormat="0" applyFont="0" applyFill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01" fillId="0" borderId="37">
      <alignment vertical="center" wrapText="1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55" fillId="0" borderId="47" applyNumberFormat="0" applyProtection="0"/>
    <xf numFmtId="0" fontId="197" fillId="29" borderId="66">
      <alignment horizontal="center"/>
    </xf>
    <xf numFmtId="0" fontId="55" fillId="0" borderId="47" applyNumberFormat="0" applyProtection="0"/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0" fontId="99" fillId="47" borderId="53" applyNumberFormat="0" applyProtection="0">
      <alignment horizontal="left" vertical="center" indent="1"/>
    </xf>
    <xf numFmtId="15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97" fillId="29" borderId="66">
      <alignment horizontal="center"/>
    </xf>
    <xf numFmtId="0" fontId="8" fillId="0" borderId="46" applyNumberFormat="0" applyFont="0" applyFill="0" applyProtection="0"/>
    <xf numFmtId="233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2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0" fontId="1" fillId="0" borderId="0"/>
    <xf numFmtId="0" fontId="101" fillId="0" borderId="37">
      <alignment vertical="center" wrapText="1"/>
    </xf>
    <xf numFmtId="232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1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42" fillId="10" borderId="21" applyNumberFormat="0" applyAlignment="0" applyProtection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1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232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230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229" fontId="18" fillId="0" borderId="49">
      <alignment horizontal="center" vertical="center"/>
      <protection locked="0"/>
    </xf>
    <xf numFmtId="0" fontId="104" fillId="0" borderId="40">
      <alignment horizontal="center"/>
    </xf>
    <xf numFmtId="0" fontId="197" fillId="29" borderId="66">
      <alignment horizontal="center"/>
    </xf>
    <xf numFmtId="179" fontId="53" fillId="0" borderId="18" applyFill="0"/>
    <xf numFmtId="0" fontId="101" fillId="0" borderId="37">
      <alignment vertical="center" wrapText="1"/>
    </xf>
    <xf numFmtId="0" fontId="18" fillId="0" borderId="49">
      <alignment vertical="center"/>
      <protection locked="0"/>
    </xf>
    <xf numFmtId="0" fontId="104" fillId="0" borderId="40">
      <alignment horizontal="center"/>
    </xf>
    <xf numFmtId="232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01" fillId="0" borderId="37">
      <alignment vertical="center" wrapText="1"/>
    </xf>
    <xf numFmtId="0" fontId="101" fillId="0" borderId="37">
      <alignment vertical="center" wrapText="1"/>
    </xf>
    <xf numFmtId="0" fontId="104" fillId="0" borderId="40">
      <alignment horizontal="center"/>
    </xf>
    <xf numFmtId="0" fontId="18" fillId="0" borderId="49">
      <alignment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101" fillId="0" borderId="37">
      <alignment vertical="center" wrapText="1"/>
    </xf>
    <xf numFmtId="230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234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4" fontId="18" fillId="0" borderId="49">
      <alignment horizontal="right" vertical="center"/>
      <protection locked="0"/>
    </xf>
    <xf numFmtId="231" fontId="18" fillId="0" borderId="49">
      <alignment horizontal="center" vertical="center"/>
      <protection locked="0"/>
    </xf>
    <xf numFmtId="0" fontId="1" fillId="0" borderId="0"/>
    <xf numFmtId="231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0" fontId="4" fillId="0" borderId="46" applyNumberFormat="0" applyFont="0" applyFill="0" applyProtection="0"/>
    <xf numFmtId="230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233" fontId="18" fillId="0" borderId="49">
      <alignment horizontal="right" vertical="center"/>
      <protection locked="0"/>
    </xf>
    <xf numFmtId="0" fontId="1" fillId="0" borderId="0"/>
    <xf numFmtId="229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0" fontId="99" fillId="47" borderId="53" applyNumberFormat="0" applyProtection="0">
      <alignment horizontal="left" vertical="center" indent="1"/>
    </xf>
    <xf numFmtId="232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18" fillId="0" borderId="49">
      <alignment vertical="center"/>
      <protection locked="0"/>
    </xf>
    <xf numFmtId="233" fontId="18" fillId="0" borderId="49">
      <alignment horizontal="center" vertical="center"/>
      <protection locked="0"/>
    </xf>
    <xf numFmtId="0" fontId="197" fillId="29" borderId="66">
      <alignment horizontal="center"/>
    </xf>
    <xf numFmtId="0" fontId="55" fillId="0" borderId="47" applyNumberFormat="0" applyProtection="0"/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3" fontId="18" fillId="0" borderId="49">
      <alignment horizontal="center" vertical="center"/>
      <protection locked="0"/>
    </xf>
    <xf numFmtId="0" fontId="124" fillId="0" borderId="18">
      <protection locked="0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179" fontId="53" fillId="0" borderId="18" applyFill="0"/>
    <xf numFmtId="233" fontId="18" fillId="0" borderId="49">
      <alignment horizontal="right" vertical="center"/>
      <protection locked="0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center" vertical="center"/>
      <protection locked="0"/>
    </xf>
    <xf numFmtId="0" fontId="101" fillId="0" borderId="37">
      <alignment vertical="center" wrapText="1"/>
    </xf>
    <xf numFmtId="179" fontId="53" fillId="0" borderId="18" applyFill="0"/>
    <xf numFmtId="0" fontId="101" fillId="0" borderId="37">
      <alignment vertical="center" wrapText="1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232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  <xf numFmtId="233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0" fontId="18" fillId="0" borderId="49">
      <alignment horizontal="center" vertical="center"/>
      <protection locked="0"/>
    </xf>
    <xf numFmtId="231" fontId="18" fillId="0" borderId="49">
      <alignment horizontal="center" vertical="center"/>
      <protection locked="0"/>
    </xf>
    <xf numFmtId="232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right" vertical="center"/>
      <protection locked="0"/>
    </xf>
    <xf numFmtId="234" fontId="18" fillId="0" borderId="49">
      <alignment horizontal="right" vertical="center"/>
      <protection locked="0"/>
    </xf>
    <xf numFmtId="230" fontId="18" fillId="0" borderId="49">
      <alignment horizontal="right" vertical="center"/>
      <protection locked="0"/>
    </xf>
    <xf numFmtId="231" fontId="18" fillId="0" borderId="49">
      <alignment horizontal="right" vertical="center"/>
      <protection locked="0"/>
    </xf>
    <xf numFmtId="232" fontId="18" fillId="0" borderId="49">
      <alignment horizontal="right" vertical="center"/>
      <protection locked="0"/>
    </xf>
    <xf numFmtId="233" fontId="18" fillId="0" borderId="49">
      <alignment horizontal="right" vertical="center"/>
      <protection locked="0"/>
    </xf>
    <xf numFmtId="0" fontId="104" fillId="0" borderId="40">
      <alignment horizontal="center"/>
    </xf>
    <xf numFmtId="0" fontId="99" fillId="47" borderId="53" applyNumberFormat="0" applyProtection="0">
      <alignment horizontal="left" vertical="center" indent="1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0" fontId="8" fillId="0" borderId="46" applyNumberFormat="0" applyFont="0" applyFill="0" applyProtection="0"/>
    <xf numFmtId="231" fontId="18" fillId="0" borderId="49">
      <alignment horizontal="center" vertical="center"/>
      <protection locked="0"/>
    </xf>
    <xf numFmtId="0" fontId="15" fillId="0" borderId="46" applyNumberFormat="0" applyFont="0" applyFill="0" applyAlignment="0" applyProtection="0"/>
    <xf numFmtId="0" fontId="99" fillId="47" borderId="53" applyNumberFormat="0" applyProtection="0">
      <alignment horizontal="left" vertical="center" indent="1"/>
    </xf>
    <xf numFmtId="0" fontId="104" fillId="0" borderId="40">
      <alignment horizontal="center"/>
    </xf>
    <xf numFmtId="0" fontId="104" fillId="0" borderId="40">
      <alignment horizontal="center"/>
    </xf>
    <xf numFmtId="0" fontId="197" fillId="29" borderId="66">
      <alignment horizontal="center"/>
    </xf>
    <xf numFmtId="0" fontId="55" fillId="0" borderId="47" applyNumberFormat="0" applyProtection="0"/>
    <xf numFmtId="229" fontId="18" fillId="0" borderId="49">
      <alignment horizontal="right" vertical="center"/>
      <protection locked="0"/>
    </xf>
    <xf numFmtId="0" fontId="101" fillId="0" borderId="37">
      <alignment vertical="center" wrapText="1"/>
    </xf>
    <xf numFmtId="229" fontId="18" fillId="0" borderId="49">
      <alignment horizontal="right" vertical="center"/>
      <protection locked="0"/>
    </xf>
    <xf numFmtId="15" fontId="18" fillId="0" borderId="49">
      <alignment horizontal="center" vertical="center"/>
      <protection locked="0"/>
    </xf>
    <xf numFmtId="233" fontId="18" fillId="0" borderId="49">
      <alignment horizontal="center" vertical="center"/>
      <protection locked="0"/>
    </xf>
    <xf numFmtId="0" fontId="18" fillId="0" borderId="49">
      <alignment vertical="center"/>
      <protection locked="0"/>
    </xf>
    <xf numFmtId="229" fontId="18" fillId="0" borderId="49">
      <alignment horizontal="center" vertical="center"/>
      <protection locked="0"/>
    </xf>
    <xf numFmtId="229" fontId="18" fillId="0" borderId="49">
      <alignment horizontal="right" vertical="center"/>
      <protection locked="0"/>
    </xf>
    <xf numFmtId="0" fontId="8" fillId="0" borderId="46" applyNumberFormat="0" applyFont="0" applyFill="0" applyProtection="0"/>
    <xf numFmtId="229" fontId="18" fillId="0" borderId="49">
      <alignment horizontal="center" vertical="center"/>
      <protection locked="0"/>
    </xf>
    <xf numFmtId="15" fontId="18" fillId="0" borderId="49">
      <alignment horizontal="center" vertical="center"/>
      <protection locked="0"/>
    </xf>
    <xf numFmtId="232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1" fillId="0" borderId="37">
      <alignment vertical="center" wrapText="1"/>
    </xf>
    <xf numFmtId="230" fontId="18" fillId="0" borderId="49">
      <alignment horizontal="right" vertical="center"/>
      <protection locked="0"/>
    </xf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229" fontId="18" fillId="0" borderId="49">
      <alignment horizontal="right" vertical="center"/>
      <protection locked="0"/>
    </xf>
    <xf numFmtId="0" fontId="15" fillId="0" borderId="46" applyNumberFormat="0" applyFont="0" applyFill="0" applyAlignment="0" applyProtection="0"/>
    <xf numFmtId="0" fontId="104" fillId="0" borderId="40">
      <alignment horizontal="center"/>
    </xf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179" fontId="53" fillId="0" borderId="18" applyFill="0"/>
    <xf numFmtId="0" fontId="104" fillId="0" borderId="40">
      <alignment horizontal="center"/>
    </xf>
    <xf numFmtId="0" fontId="8" fillId="0" borderId="46" applyNumberFormat="0" applyFont="0" applyFill="0" applyProtection="0"/>
    <xf numFmtId="0" fontId="15" fillId="0" borderId="46" applyNumberFormat="0" applyFont="0" applyFill="0" applyAlignment="0" applyProtection="0"/>
    <xf numFmtId="0" fontId="8" fillId="0" borderId="46" applyNumberFormat="0" applyFont="0" applyFill="0" applyProtection="0"/>
    <xf numFmtId="0" fontId="104" fillId="0" borderId="40">
      <alignment horizontal="center"/>
    </xf>
    <xf numFmtId="229" fontId="18" fillId="0" borderId="49">
      <alignment horizontal="center" vertical="center"/>
      <protection locked="0"/>
    </xf>
    <xf numFmtId="0" fontId="197" fillId="29" borderId="66">
      <alignment horizontal="center"/>
    </xf>
    <xf numFmtId="15" fontId="18" fillId="0" borderId="49">
      <alignment horizontal="center" vertical="center"/>
      <protection locked="0"/>
    </xf>
    <xf numFmtId="0" fontId="99" fillId="47" borderId="53" applyNumberFormat="0" applyProtection="0">
      <alignment horizontal="left" vertical="center" indent="1"/>
    </xf>
  </cellStyleXfs>
  <cellXfs count="900">
    <xf numFmtId="0" fontId="0" fillId="0" borderId="0" xfId="0"/>
    <xf numFmtId="0" fontId="4" fillId="0" borderId="0" xfId="0" applyFont="1" applyFill="1" applyBorder="1" applyAlignment="1"/>
    <xf numFmtId="0" fontId="12" fillId="0" borderId="0" xfId="0" applyFont="1" applyAlignment="1"/>
    <xf numFmtId="0" fontId="4" fillId="0" borderId="0" xfId="0" applyFont="1" applyAlignment="1"/>
    <xf numFmtId="0" fontId="21" fillId="0" borderId="0" xfId="0" applyFont="1" applyAlignment="1"/>
    <xf numFmtId="0" fontId="7" fillId="0" borderId="0" xfId="0" applyFont="1" applyFill="1" applyAlignment="1">
      <alignment horizontal="right" wrapText="1"/>
    </xf>
    <xf numFmtId="0" fontId="2" fillId="0" borderId="0" xfId="4" applyFont="1"/>
    <xf numFmtId="0" fontId="3" fillId="2" borderId="2" xfId="5" applyFont="1" applyFill="1" applyBorder="1" applyAlignment="1">
      <alignment horizontal="right" wrapText="1"/>
    </xf>
    <xf numFmtId="0" fontId="3" fillId="0" borderId="2" xfId="5" applyFont="1" applyFill="1" applyBorder="1" applyAlignment="1">
      <alignment horizontal="right" wrapText="1"/>
    </xf>
    <xf numFmtId="0" fontId="3" fillId="0" borderId="0" xfId="5" applyFont="1" applyFill="1" applyBorder="1" applyAlignment="1">
      <alignment vertical="center" wrapText="1"/>
    </xf>
    <xf numFmtId="0" fontId="2" fillId="0" borderId="0" xfId="4" applyFont="1" applyFill="1" applyBorder="1" applyAlignment="1">
      <alignment vertical="center"/>
    </xf>
    <xf numFmtId="168" fontId="3" fillId="2" borderId="0" xfId="4" applyNumberFormat="1" applyFont="1" applyFill="1" applyBorder="1" applyAlignment="1">
      <alignment vertical="center"/>
    </xf>
    <xf numFmtId="168" fontId="2" fillId="0" borderId="0" xfId="4" applyNumberFormat="1" applyFont="1" applyFill="1" applyBorder="1" applyAlignment="1">
      <alignment vertical="center"/>
    </xf>
    <xf numFmtId="9" fontId="2" fillId="0" borderId="0" xfId="3" quotePrefix="1" applyNumberFormat="1" applyFont="1" applyBorder="1" applyAlignment="1">
      <alignment horizontal="right" vertical="center"/>
    </xf>
    <xf numFmtId="0" fontId="2" fillId="0" borderId="1" xfId="4" applyFont="1" applyFill="1" applyBorder="1" applyAlignment="1">
      <alignment vertical="center"/>
    </xf>
    <xf numFmtId="168" fontId="3" fillId="2" borderId="1" xfId="4" applyNumberFormat="1" applyFont="1" applyFill="1" applyBorder="1" applyAlignment="1">
      <alignment vertical="center"/>
    </xf>
    <xf numFmtId="168" fontId="2" fillId="0" borderId="1" xfId="4" applyNumberFormat="1" applyFont="1" applyFill="1" applyBorder="1" applyAlignment="1">
      <alignment vertical="center"/>
    </xf>
    <xf numFmtId="9" fontId="2" fillId="0" borderId="1" xfId="3" quotePrefix="1" applyNumberFormat="1" applyFont="1" applyBorder="1" applyAlignment="1">
      <alignment horizontal="right" vertical="center"/>
    </xf>
    <xf numFmtId="0" fontId="2" fillId="0" borderId="2" xfId="4" applyFont="1" applyFill="1" applyBorder="1" applyAlignment="1">
      <alignment vertical="center"/>
    </xf>
    <xf numFmtId="168" fontId="3" fillId="2" borderId="2" xfId="4" applyNumberFormat="1" applyFont="1" applyFill="1" applyBorder="1" applyAlignment="1">
      <alignment vertical="center"/>
    </xf>
    <xf numFmtId="168" fontId="2" fillId="0" borderId="2" xfId="4" applyNumberFormat="1" applyFont="1" applyFill="1" applyBorder="1" applyAlignment="1">
      <alignment vertical="center"/>
    </xf>
    <xf numFmtId="9" fontId="2" fillId="0" borderId="2" xfId="3" quotePrefix="1" applyNumberFormat="1" applyFont="1" applyBorder="1" applyAlignment="1">
      <alignment horizontal="right" vertical="center"/>
    </xf>
    <xf numFmtId="0" fontId="2" fillId="0" borderId="2" xfId="4" applyFont="1" applyBorder="1" applyAlignment="1">
      <alignment vertical="center"/>
    </xf>
    <xf numFmtId="0" fontId="3" fillId="0" borderId="2" xfId="4" applyFont="1" applyBorder="1" applyAlignment="1">
      <alignment vertical="center"/>
    </xf>
    <xf numFmtId="0" fontId="3" fillId="0" borderId="3" xfId="4" applyFont="1" applyBorder="1" applyAlignment="1">
      <alignment vertical="center" wrapText="1"/>
    </xf>
    <xf numFmtId="168" fontId="3" fillId="2" borderId="3" xfId="4" applyNumberFormat="1" applyFont="1" applyFill="1" applyBorder="1" applyAlignment="1">
      <alignment horizontal="right" vertical="center"/>
    </xf>
    <xf numFmtId="168" fontId="2" fillId="0" borderId="3" xfId="4" applyNumberFormat="1" applyFont="1" applyFill="1" applyBorder="1" applyAlignment="1">
      <alignment vertical="center"/>
    </xf>
    <xf numFmtId="9" fontId="2" fillId="0" borderId="3" xfId="4" applyNumberFormat="1" applyFont="1" applyFill="1" applyBorder="1" applyAlignment="1">
      <alignment horizontal="right" vertical="center"/>
    </xf>
    <xf numFmtId="0" fontId="3" fillId="0" borderId="0" xfId="0" quotePrefix="1" applyFont="1" applyAlignment="1">
      <alignment horizontal="left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Border="1"/>
    <xf numFmtId="0" fontId="3" fillId="2" borderId="2" xfId="0" quotePrefix="1" applyFont="1" applyFill="1" applyBorder="1" applyAlignment="1">
      <alignment horizontal="right" wrapText="1"/>
    </xf>
    <xf numFmtId="17" fontId="3" fillId="0" borderId="2" xfId="0" quotePrefix="1" applyNumberFormat="1" applyFont="1" applyFill="1" applyBorder="1" applyAlignment="1">
      <alignment horizontal="right" wrapText="1"/>
    </xf>
    <xf numFmtId="0" fontId="3" fillId="0" borderId="2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0" fontId="2" fillId="0" borderId="0" xfId="0" applyFont="1" applyBorder="1" applyAlignment="1">
      <alignment horizontal="left"/>
    </xf>
    <xf numFmtId="170" fontId="3" fillId="2" borderId="0" xfId="0" applyNumberFormat="1" applyFont="1" applyFill="1" applyBorder="1" applyAlignment="1">
      <alignment horizontal="right" vertical="center"/>
    </xf>
    <xf numFmtId="170" fontId="2" fillId="0" borderId="0" xfId="0" applyNumberFormat="1" applyFont="1" applyFill="1" applyBorder="1" applyAlignment="1">
      <alignment horizontal="right" vertical="center"/>
    </xf>
    <xf numFmtId="9" fontId="2" fillId="0" borderId="0" xfId="0" quotePrefix="1" applyNumberFormat="1" applyFont="1" applyFill="1" applyBorder="1" applyAlignment="1">
      <alignment horizontal="right" vertical="center"/>
    </xf>
    <xf numFmtId="170" fontId="2" fillId="0" borderId="0" xfId="0" applyNumberFormat="1" applyFont="1" applyFill="1" applyBorder="1" applyAlignment="1">
      <alignment vertical="center"/>
    </xf>
    <xf numFmtId="0" fontId="2" fillId="0" borderId="4" xfId="0" quotePrefix="1" applyFont="1" applyFill="1" applyBorder="1" applyAlignment="1">
      <alignment horizontal="left" vertical="center" wrapText="1"/>
    </xf>
    <xf numFmtId="170" fontId="3" fillId="2" borderId="4" xfId="0" applyNumberFormat="1" applyFont="1" applyFill="1" applyBorder="1" applyAlignment="1">
      <alignment horizontal="right" vertical="center"/>
    </xf>
    <xf numFmtId="170" fontId="2" fillId="0" borderId="4" xfId="0" applyNumberFormat="1" applyFont="1" applyFill="1" applyBorder="1" applyAlignment="1">
      <alignment horizontal="right" vertical="center"/>
    </xf>
    <xf numFmtId="9" fontId="2" fillId="0" borderId="4" xfId="0" quotePrefix="1" applyNumberFormat="1" applyFont="1" applyFill="1" applyBorder="1" applyAlignment="1">
      <alignment horizontal="right" vertical="center"/>
    </xf>
    <xf numFmtId="170" fontId="2" fillId="0" borderId="4" xfId="0" applyNumberFormat="1" applyFont="1" applyFill="1" applyBorder="1" applyAlignment="1">
      <alignment vertical="center"/>
    </xf>
    <xf numFmtId="0" fontId="2" fillId="0" borderId="0" xfId="0" applyFont="1"/>
    <xf numFmtId="0" fontId="3" fillId="0" borderId="0" xfId="0" applyFont="1" applyFill="1" applyAlignment="1">
      <alignment horizontal="right" wrapText="1"/>
    </xf>
    <xf numFmtId="0" fontId="3" fillId="0" borderId="0" xfId="0" applyFont="1" applyFill="1" applyAlignment="1">
      <alignment horizontal="right" vertical="center" wrapText="1"/>
    </xf>
    <xf numFmtId="0" fontId="4" fillId="0" borderId="0" xfId="0" applyFont="1" applyFill="1" applyAlignment="1"/>
    <xf numFmtId="17" fontId="3" fillId="2" borderId="2" xfId="0" quotePrefix="1" applyNumberFormat="1" applyFont="1" applyFill="1" applyBorder="1" applyAlignment="1">
      <alignment horizontal="right" wrapText="1"/>
    </xf>
    <xf numFmtId="0" fontId="3" fillId="0" borderId="0" xfId="0" applyFont="1" applyFill="1" applyAlignment="1"/>
    <xf numFmtId="17" fontId="3" fillId="2" borderId="0" xfId="0" quotePrefix="1" applyNumberFormat="1" applyFont="1" applyFill="1" applyBorder="1" applyAlignment="1">
      <alignment horizontal="right" wrapText="1"/>
    </xf>
    <xf numFmtId="17" fontId="3" fillId="0" borderId="0" xfId="0" quotePrefix="1" applyNumberFormat="1" applyFont="1" applyFill="1" applyBorder="1" applyAlignment="1">
      <alignment horizontal="right" wrapText="1"/>
    </xf>
    <xf numFmtId="168" fontId="3" fillId="2" borderId="0" xfId="0" applyNumberFormat="1" applyFont="1" applyFill="1" applyBorder="1" applyAlignment="1">
      <alignment vertical="center"/>
    </xf>
    <xf numFmtId="168" fontId="2" fillId="0" borderId="0" xfId="0" applyNumberFormat="1" applyFont="1" applyFill="1" applyBorder="1" applyAlignment="1">
      <alignment horizontal="right" vertical="center"/>
    </xf>
    <xf numFmtId="168" fontId="3" fillId="0" borderId="0" xfId="0" applyNumberFormat="1" applyFont="1" applyFill="1" applyAlignment="1">
      <alignment vertical="center"/>
    </xf>
    <xf numFmtId="168" fontId="2" fillId="0" borderId="0" xfId="0" applyNumberFormat="1" applyFont="1" applyBorder="1" applyAlignment="1">
      <alignment vertical="center"/>
    </xf>
    <xf numFmtId="0" fontId="2" fillId="0" borderId="1" xfId="0" applyFont="1" applyFill="1" applyBorder="1" applyAlignment="1">
      <alignment horizontal="left" vertical="center" indent="1"/>
    </xf>
    <xf numFmtId="168" fontId="2" fillId="0" borderId="1" xfId="0" applyNumberFormat="1" applyFont="1" applyFill="1" applyBorder="1" applyAlignment="1">
      <alignment horizontal="right" vertical="center"/>
    </xf>
    <xf numFmtId="168" fontId="3" fillId="0" borderId="1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vertical="center"/>
    </xf>
    <xf numFmtId="168" fontId="2" fillId="0" borderId="2" xfId="0" applyNumberFormat="1" applyFont="1" applyFill="1" applyBorder="1" applyAlignment="1">
      <alignment vertical="center"/>
    </xf>
    <xf numFmtId="168" fontId="3" fillId="0" borderId="2" xfId="0" applyNumberFormat="1" applyFont="1" applyFill="1" applyBorder="1" applyAlignment="1">
      <alignment vertical="center"/>
    </xf>
    <xf numFmtId="167" fontId="2" fillId="0" borderId="5" xfId="0" applyNumberFormat="1" applyFont="1" applyFill="1" applyBorder="1" applyAlignment="1">
      <alignment horizontal="right" vertical="center"/>
    </xf>
    <xf numFmtId="167" fontId="3" fillId="0" borderId="5" xfId="0" applyNumberFormat="1" applyFont="1" applyFill="1" applyBorder="1" applyAlignment="1">
      <alignment vertical="center"/>
    </xf>
    <xf numFmtId="167" fontId="2" fillId="0" borderId="5" xfId="0" applyNumberFormat="1" applyFont="1" applyFill="1" applyBorder="1" applyAlignment="1">
      <alignment vertical="center"/>
    </xf>
    <xf numFmtId="0" fontId="3" fillId="0" borderId="6" xfId="0" applyFont="1" applyFill="1" applyBorder="1" applyAlignment="1"/>
    <xf numFmtId="168" fontId="2" fillId="2" borderId="6" xfId="0" applyNumberFormat="1" applyFont="1" applyFill="1" applyBorder="1" applyAlignment="1">
      <alignment vertical="center"/>
    </xf>
    <xf numFmtId="168" fontId="2" fillId="0" borderId="6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 indent="1"/>
    </xf>
    <xf numFmtId="167" fontId="3" fillId="2" borderId="0" xfId="0" applyNumberFormat="1" applyFont="1" applyFill="1" applyBorder="1" applyAlignment="1">
      <alignment horizontal="right" vertical="center"/>
    </xf>
    <xf numFmtId="167" fontId="2" fillId="0" borderId="0" xfId="0" applyNumberFormat="1" applyFont="1" applyFill="1" applyBorder="1" applyAlignment="1">
      <alignment vertical="center"/>
    </xf>
    <xf numFmtId="167" fontId="3" fillId="0" borderId="0" xfId="0" applyNumberFormat="1" applyFont="1" applyFill="1" applyBorder="1" applyAlignment="1">
      <alignment vertical="center"/>
    </xf>
    <xf numFmtId="10" fontId="3" fillId="2" borderId="0" xfId="0" applyNumberFormat="1" applyFont="1" applyFill="1" applyBorder="1" applyAlignment="1">
      <alignment horizontal="right" vertical="center"/>
    </xf>
    <xf numFmtId="10" fontId="2" fillId="0" borderId="0" xfId="0" applyNumberFormat="1" applyFont="1" applyFill="1" applyBorder="1" applyAlignment="1">
      <alignment vertical="center"/>
    </xf>
    <xf numFmtId="10" fontId="3" fillId="0" borderId="0" xfId="0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horizontal="left" vertical="center" indent="1"/>
    </xf>
    <xf numFmtId="171" fontId="3" fillId="2" borderId="4" xfId="0" applyNumberFormat="1" applyFont="1" applyFill="1" applyBorder="1" applyAlignment="1">
      <alignment horizontal="right" vertical="center"/>
    </xf>
    <xf numFmtId="171" fontId="2" fillId="0" borderId="4" xfId="0" applyNumberFormat="1" applyFont="1" applyFill="1" applyBorder="1" applyAlignment="1">
      <alignment horizontal="right" vertical="center"/>
    </xf>
    <xf numFmtId="10" fontId="3" fillId="0" borderId="4" xfId="0" applyNumberFormat="1" applyFont="1" applyFill="1" applyBorder="1" applyAlignment="1">
      <alignment vertical="center"/>
    </xf>
    <xf numFmtId="10" fontId="2" fillId="0" borderId="5" xfId="0" applyNumberFormat="1" applyFont="1" applyFill="1" applyBorder="1" applyAlignment="1">
      <alignment vertical="center"/>
    </xf>
    <xf numFmtId="0" fontId="3" fillId="0" borderId="7" xfId="0" applyFont="1" applyFill="1" applyBorder="1" applyAlignment="1"/>
    <xf numFmtId="0" fontId="2" fillId="2" borderId="7" xfId="0" applyFont="1" applyFill="1" applyBorder="1" applyAlignment="1">
      <alignment vertical="center"/>
    </xf>
    <xf numFmtId="10" fontId="2" fillId="0" borderId="7" xfId="1" applyNumberFormat="1" applyFont="1" applyFill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10" fontId="2" fillId="0" borderId="6" xfId="1" applyNumberFormat="1" applyFont="1" applyBorder="1" applyAlignment="1">
      <alignment vertical="center"/>
    </xf>
    <xf numFmtId="167" fontId="3" fillId="2" borderId="0" xfId="0" applyNumberFormat="1" applyFont="1" applyFill="1" applyBorder="1" applyAlignment="1">
      <alignment vertical="center"/>
    </xf>
    <xf numFmtId="10" fontId="3" fillId="2" borderId="4" xfId="0" applyNumberFormat="1" applyFont="1" applyFill="1" applyBorder="1" applyAlignment="1">
      <alignment vertical="center"/>
    </xf>
    <xf numFmtId="10" fontId="2" fillId="0" borderId="4" xfId="0" applyNumberFormat="1" applyFont="1" applyFill="1" applyBorder="1" applyAlignment="1">
      <alignment vertical="center"/>
    </xf>
    <xf numFmtId="0" fontId="2" fillId="0" borderId="7" xfId="0" applyFont="1" applyBorder="1" applyAlignment="1">
      <alignment vertical="center"/>
    </xf>
    <xf numFmtId="168" fontId="3" fillId="2" borderId="0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168" fontId="3" fillId="0" borderId="0" xfId="0" applyNumberFormat="1" applyFont="1" applyFill="1" applyBorder="1" applyAlignment="1">
      <alignment vertical="center"/>
    </xf>
    <xf numFmtId="168" fontId="3" fillId="2" borderId="1" xfId="0" applyNumberFormat="1" applyFont="1" applyFill="1" applyBorder="1" applyAlignment="1">
      <alignment horizontal="right" vertical="center"/>
    </xf>
    <xf numFmtId="168" fontId="2" fillId="0" borderId="1" xfId="0" applyNumberFormat="1" applyFont="1" applyFill="1" applyBorder="1" applyAlignment="1">
      <alignment vertical="center"/>
    </xf>
    <xf numFmtId="168" fontId="3" fillId="0" borderId="1" xfId="0" applyNumberFormat="1" applyFont="1" applyFill="1" applyBorder="1" applyAlignment="1">
      <alignment vertical="center"/>
    </xf>
    <xf numFmtId="168" fontId="2" fillId="0" borderId="1" xfId="0" applyNumberFormat="1" applyFont="1" applyBorder="1" applyAlignment="1">
      <alignment vertical="center"/>
    </xf>
    <xf numFmtId="0" fontId="2" fillId="0" borderId="2" xfId="0" applyFont="1" applyFill="1" applyBorder="1" applyAlignment="1">
      <alignment horizontal="left" vertical="center" indent="1"/>
    </xf>
    <xf numFmtId="168" fontId="3" fillId="2" borderId="2" xfId="0" applyNumberFormat="1" applyFont="1" applyFill="1" applyBorder="1" applyAlignment="1">
      <alignment horizontal="right" vertical="center"/>
    </xf>
    <xf numFmtId="168" fontId="2" fillId="0" borderId="2" xfId="0" applyNumberFormat="1" applyFont="1" applyBorder="1" applyAlignment="1">
      <alignment vertical="center"/>
    </xf>
    <xf numFmtId="171" fontId="2" fillId="0" borderId="0" xfId="0" applyNumberFormat="1" applyFont="1" applyFill="1" applyBorder="1" applyAlignment="1">
      <alignment horizontal="right" vertical="center"/>
    </xf>
    <xf numFmtId="10" fontId="2" fillId="0" borderId="0" xfId="0" applyNumberFormat="1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right" wrapText="1"/>
    </xf>
    <xf numFmtId="0" fontId="2" fillId="0" borderId="0" xfId="0" applyFont="1" applyFill="1" applyBorder="1" applyAlignment="1">
      <alignment vertical="center"/>
    </xf>
    <xf numFmtId="168" fontId="3" fillId="2" borderId="0" xfId="0" applyNumberFormat="1" applyFont="1" applyFill="1" applyAlignment="1">
      <alignment vertical="center"/>
    </xf>
    <xf numFmtId="168" fontId="2" fillId="0" borderId="0" xfId="0" applyNumberFormat="1" applyFont="1" applyFill="1" applyAlignment="1">
      <alignment vertical="center"/>
    </xf>
    <xf numFmtId="9" fontId="2" fillId="0" borderId="0" xfId="0" quotePrefix="1" applyNumberFormat="1" applyFont="1" applyFill="1" applyAlignment="1">
      <alignment horizontal="right" vertical="center"/>
    </xf>
    <xf numFmtId="0" fontId="2" fillId="0" borderId="1" xfId="0" applyFont="1" applyFill="1" applyBorder="1" applyAlignment="1">
      <alignment vertical="center"/>
    </xf>
    <xf numFmtId="168" fontId="3" fillId="2" borderId="1" xfId="0" applyNumberFormat="1" applyFont="1" applyFill="1" applyBorder="1" applyAlignment="1">
      <alignment vertical="center"/>
    </xf>
    <xf numFmtId="9" fontId="2" fillId="0" borderId="1" xfId="0" applyNumberFormat="1" applyFont="1" applyFill="1" applyBorder="1" applyAlignment="1">
      <alignment horizontal="right" vertical="center"/>
    </xf>
    <xf numFmtId="168" fontId="3" fillId="2" borderId="2" xfId="0" applyNumberFormat="1" applyFont="1" applyFill="1" applyBorder="1" applyAlignment="1">
      <alignment vertical="center"/>
    </xf>
    <xf numFmtId="9" fontId="2" fillId="0" borderId="2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9" fontId="2" fillId="0" borderId="0" xfId="0" applyNumberFormat="1" applyFont="1" applyFill="1" applyAlignment="1">
      <alignment horizontal="right" vertical="center"/>
    </xf>
    <xf numFmtId="0" fontId="3" fillId="0" borderId="2" xfId="0" applyFont="1" applyFill="1" applyBorder="1" applyAlignment="1">
      <alignment vertical="center"/>
    </xf>
    <xf numFmtId="0" fontId="3" fillId="0" borderId="3" xfId="0" applyFont="1" applyFill="1" applyBorder="1" applyAlignment="1">
      <alignment vertical="center"/>
    </xf>
    <xf numFmtId="168" fontId="3" fillId="2" borderId="3" xfId="0" applyNumberFormat="1" applyFont="1" applyFill="1" applyBorder="1" applyAlignment="1">
      <alignment vertical="center"/>
    </xf>
    <xf numFmtId="168" fontId="2" fillId="0" borderId="3" xfId="0" applyNumberFormat="1" applyFont="1" applyFill="1" applyBorder="1" applyAlignment="1">
      <alignment vertical="center"/>
    </xf>
    <xf numFmtId="9" fontId="2" fillId="0" borderId="3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170" fontId="3" fillId="2" borderId="0" xfId="0" applyNumberFormat="1" applyFont="1" applyFill="1" applyAlignment="1">
      <alignment horizontal="right" vertical="center"/>
    </xf>
    <xf numFmtId="170" fontId="2" fillId="0" borderId="0" xfId="0" applyNumberFormat="1" applyFont="1" applyFill="1" applyAlignment="1">
      <alignment horizontal="right" vertical="center"/>
    </xf>
    <xf numFmtId="170" fontId="2" fillId="0" borderId="0" xfId="0" applyNumberFormat="1" applyFont="1" applyFill="1" applyAlignment="1">
      <alignment vertical="center"/>
    </xf>
    <xf numFmtId="9" fontId="2" fillId="0" borderId="4" xfId="0" applyNumberFormat="1" applyFont="1" applyFill="1" applyBorder="1" applyAlignment="1">
      <alignment horizontal="right" vertical="center"/>
    </xf>
    <xf numFmtId="0" fontId="2" fillId="0" borderId="7" xfId="0" quotePrefix="1" applyFont="1" applyFill="1" applyBorder="1" applyAlignment="1">
      <alignment horizontal="left" vertical="center" wrapText="1"/>
    </xf>
    <xf numFmtId="170" fontId="3" fillId="2" borderId="7" xfId="0" applyNumberFormat="1" applyFont="1" applyFill="1" applyBorder="1" applyAlignment="1">
      <alignment horizontal="right" vertical="center"/>
    </xf>
    <xf numFmtId="170" fontId="2" fillId="0" borderId="7" xfId="0" applyNumberFormat="1" applyFont="1" applyFill="1" applyBorder="1" applyAlignment="1">
      <alignment horizontal="right" vertical="center"/>
    </xf>
    <xf numFmtId="9" fontId="2" fillId="0" borderId="7" xfId="0" applyNumberFormat="1" applyFont="1" applyFill="1" applyBorder="1" applyAlignment="1">
      <alignment horizontal="right" vertical="center"/>
    </xf>
    <xf numFmtId="170" fontId="2" fillId="0" borderId="7" xfId="0" applyNumberFormat="1" applyFont="1" applyFill="1" applyBorder="1" applyAlignment="1">
      <alignment vertical="center"/>
    </xf>
    <xf numFmtId="0" fontId="2" fillId="0" borderId="0" xfId="0" quotePrefix="1" applyFont="1" applyFill="1" applyBorder="1" applyAlignment="1">
      <alignment horizontal="left" vertical="center" wrapText="1"/>
    </xf>
    <xf numFmtId="9" fontId="2" fillId="0" borderId="0" xfId="0" applyNumberFormat="1" applyFont="1" applyFill="1" applyBorder="1" applyAlignment="1">
      <alignment horizontal="right" vertical="center"/>
    </xf>
    <xf numFmtId="168" fontId="3" fillId="2" borderId="0" xfId="0" applyNumberFormat="1" applyFont="1" applyFill="1" applyAlignment="1">
      <alignment horizontal="right" vertical="center"/>
    </xf>
    <xf numFmtId="168" fontId="2" fillId="0" borderId="0" xfId="0" applyNumberFormat="1" applyFont="1" applyFill="1" applyAlignment="1">
      <alignment horizontal="right" vertical="center"/>
    </xf>
    <xf numFmtId="168" fontId="3" fillId="2" borderId="4" xfId="0" applyNumberFormat="1" applyFont="1" applyFill="1" applyBorder="1" applyAlignment="1">
      <alignment horizontal="right" vertical="center"/>
    </xf>
    <xf numFmtId="168" fontId="2" fillId="0" borderId="4" xfId="0" applyNumberFormat="1" applyFont="1" applyFill="1" applyBorder="1" applyAlignment="1">
      <alignment horizontal="right" vertical="center"/>
    </xf>
    <xf numFmtId="0" fontId="3" fillId="0" borderId="0" xfId="4" applyFont="1" applyFill="1" applyAlignment="1">
      <alignment horizontal="right" wrapText="1"/>
    </xf>
    <xf numFmtId="0" fontId="3" fillId="0" borderId="0" xfId="5" applyFont="1" applyFill="1" applyAlignment="1">
      <alignment horizontal="right" vertical="center" wrapText="1"/>
    </xf>
    <xf numFmtId="0" fontId="3" fillId="0" borderId="0" xfId="4" applyFont="1" applyFill="1" applyAlignment="1">
      <alignment horizontal="center" wrapText="1"/>
    </xf>
    <xf numFmtId="17" fontId="3" fillId="2" borderId="2" xfId="5" quotePrefix="1" applyNumberFormat="1" applyFont="1" applyFill="1" applyBorder="1" applyAlignment="1">
      <alignment horizontal="right" wrapText="1"/>
    </xf>
    <xf numFmtId="17" fontId="3" fillId="0" borderId="2" xfId="5" quotePrefix="1" applyNumberFormat="1" applyFont="1" applyFill="1" applyBorder="1" applyAlignment="1">
      <alignment horizontal="right" wrapText="1"/>
    </xf>
    <xf numFmtId="0" fontId="3" fillId="0" borderId="0" xfId="5" applyFont="1" applyFill="1" applyAlignment="1">
      <alignment horizontal="right" wrapText="1"/>
    </xf>
    <xf numFmtId="44" fontId="3" fillId="0" borderId="2" xfId="5" quotePrefix="1" applyNumberFormat="1" applyFont="1" applyFill="1" applyBorder="1" applyAlignment="1">
      <alignment horizontal="right" wrapText="1"/>
    </xf>
    <xf numFmtId="0" fontId="3" fillId="0" borderId="0" xfId="4" applyFont="1" applyAlignment="1"/>
    <xf numFmtId="17" fontId="3" fillId="2" borderId="0" xfId="5" quotePrefix="1" applyNumberFormat="1" applyFont="1" applyFill="1" applyAlignment="1">
      <alignment horizontal="right" wrapText="1"/>
    </xf>
    <xf numFmtId="17" fontId="3" fillId="0" borderId="0" xfId="5" quotePrefix="1" applyNumberFormat="1" applyFont="1" applyFill="1" applyAlignment="1">
      <alignment horizontal="right" wrapText="1"/>
    </xf>
    <xf numFmtId="44" fontId="3" fillId="0" borderId="0" xfId="5" quotePrefix="1" applyNumberFormat="1" applyFont="1" applyFill="1" applyAlignment="1">
      <alignment horizontal="right" wrapText="1"/>
    </xf>
    <xf numFmtId="0" fontId="2" fillId="0" borderId="8" xfId="4" applyFont="1" applyFill="1" applyBorder="1" applyAlignment="1">
      <alignment horizontal="left" vertical="center" indent="1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right" vertical="center"/>
    </xf>
    <xf numFmtId="167" fontId="3" fillId="0" borderId="8" xfId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/>
    <xf numFmtId="168" fontId="3" fillId="2" borderId="0" xfId="4" applyNumberFormat="1" applyFont="1" applyFill="1" applyBorder="1" applyAlignment="1">
      <alignment horizontal="right" vertical="center"/>
    </xf>
    <xf numFmtId="168" fontId="2" fillId="0" borderId="0" xfId="4" applyNumberFormat="1" applyFont="1" applyFill="1" applyBorder="1" applyAlignment="1">
      <alignment horizontal="right" vertical="center"/>
    </xf>
    <xf numFmtId="168" fontId="3" fillId="0" borderId="0" xfId="4" applyNumberFormat="1" applyFont="1" applyFill="1" applyBorder="1" applyAlignment="1">
      <alignment horizontal="right" vertical="center"/>
    </xf>
    <xf numFmtId="167" fontId="2" fillId="0" borderId="0" xfId="1" applyNumberFormat="1" applyFont="1" applyFill="1" applyBorder="1" applyAlignment="1">
      <alignment vertical="center"/>
    </xf>
    <xf numFmtId="174" fontId="3" fillId="2" borderId="0" xfId="1" applyNumberFormat="1" applyFont="1" applyFill="1" applyBorder="1" applyAlignment="1">
      <alignment horizontal="right" vertical="center"/>
    </xf>
    <xf numFmtId="174" fontId="2" fillId="0" borderId="0" xfId="1" applyNumberFormat="1" applyFont="1" applyFill="1" applyBorder="1" applyAlignment="1">
      <alignment horizontal="right" vertical="center"/>
    </xf>
    <xf numFmtId="174" fontId="3" fillId="0" borderId="0" xfId="1" applyNumberFormat="1" applyFont="1" applyFill="1" applyBorder="1" applyAlignment="1">
      <alignment horizontal="right" vertical="center"/>
    </xf>
    <xf numFmtId="0" fontId="2" fillId="0" borderId="0" xfId="4" applyFont="1" applyFill="1" applyBorder="1" applyAlignment="1">
      <alignment horizontal="left" vertical="center" indent="1"/>
    </xf>
    <xf numFmtId="10" fontId="2" fillId="0" borderId="0" xfId="1" applyNumberFormat="1" applyFont="1" applyFill="1" applyBorder="1" applyAlignment="1">
      <alignment vertical="center"/>
    </xf>
    <xf numFmtId="171" fontId="3" fillId="2" borderId="0" xfId="1" applyNumberFormat="1" applyFont="1" applyFill="1" applyBorder="1" applyAlignment="1">
      <alignment horizontal="right" vertical="center"/>
    </xf>
    <xf numFmtId="171" fontId="2" fillId="0" borderId="0" xfId="1" applyNumberFormat="1" applyFont="1" applyFill="1" applyBorder="1" applyAlignment="1">
      <alignment horizontal="right" vertical="center"/>
    </xf>
    <xf numFmtId="171" fontId="3" fillId="0" borderId="0" xfId="1" applyNumberFormat="1" applyFont="1" applyFill="1" applyBorder="1" applyAlignment="1">
      <alignment horizontal="right" vertical="center"/>
    </xf>
    <xf numFmtId="10" fontId="2" fillId="0" borderId="0" xfId="1" applyNumberFormat="1" applyFont="1" applyFill="1" applyBorder="1" applyAlignment="1">
      <alignment horizontal="center" vertical="center"/>
    </xf>
    <xf numFmtId="10" fontId="2" fillId="0" borderId="8" xfId="1" applyNumberFormat="1" applyFont="1" applyFill="1" applyBorder="1" applyAlignment="1">
      <alignment horizontal="center" vertical="center"/>
    </xf>
    <xf numFmtId="171" fontId="3" fillId="2" borderId="4" xfId="1" applyNumberFormat="1" applyFont="1" applyFill="1" applyBorder="1" applyAlignment="1">
      <alignment horizontal="right" vertical="center"/>
    </xf>
    <xf numFmtId="171" fontId="2" fillId="0" borderId="4" xfId="1" applyNumberFormat="1" applyFont="1" applyFill="1" applyBorder="1" applyAlignment="1">
      <alignment horizontal="right" vertical="center"/>
    </xf>
    <xf numFmtId="10" fontId="3" fillId="0" borderId="4" xfId="1" applyNumberFormat="1" applyFont="1" applyFill="1" applyBorder="1" applyAlignment="1">
      <alignment horizontal="right" vertical="center"/>
    </xf>
    <xf numFmtId="171" fontId="2" fillId="0" borderId="8" xfId="1" applyNumberFormat="1" applyFont="1" applyFill="1" applyBorder="1" applyAlignment="1">
      <alignment horizontal="right" vertical="center"/>
    </xf>
    <xf numFmtId="0" fontId="3" fillId="0" borderId="9" xfId="4" applyFont="1" applyBorder="1" applyAlignment="1"/>
    <xf numFmtId="0" fontId="2" fillId="0" borderId="9" xfId="4" applyFont="1" applyBorder="1" applyAlignment="1">
      <alignment horizontal="center" vertical="center"/>
    </xf>
    <xf numFmtId="0" fontId="3" fillId="2" borderId="7" xfId="4" applyFont="1" applyFill="1" applyBorder="1" applyAlignment="1">
      <alignment horizontal="right" vertical="center"/>
    </xf>
    <xf numFmtId="0" fontId="2" fillId="0" borderId="7" xfId="4" applyFont="1" applyBorder="1" applyAlignment="1">
      <alignment horizontal="right" vertical="center"/>
    </xf>
    <xf numFmtId="0" fontId="3" fillId="0" borderId="7" xfId="4" applyFont="1" applyFill="1" applyBorder="1" applyAlignment="1">
      <alignment horizontal="right" vertical="center"/>
    </xf>
    <xf numFmtId="0" fontId="2" fillId="0" borderId="9" xfId="4" applyFont="1" applyBorder="1" applyAlignment="1">
      <alignment horizontal="right" vertical="center"/>
    </xf>
    <xf numFmtId="167" fontId="2" fillId="0" borderId="0" xfId="1" applyNumberFormat="1" applyFont="1" applyFill="1" applyBorder="1" applyAlignment="1">
      <alignment horizontal="center" vertical="center"/>
    </xf>
    <xf numFmtId="167" fontId="3" fillId="2" borderId="0" xfId="1" applyNumberFormat="1" applyFont="1" applyFill="1" applyBorder="1" applyAlignment="1">
      <alignment horizontal="right" vertical="center"/>
    </xf>
    <xf numFmtId="167" fontId="2" fillId="0" borderId="0" xfId="1" applyNumberFormat="1" applyFont="1" applyFill="1" applyBorder="1" applyAlignment="1">
      <alignment horizontal="right" vertical="center"/>
    </xf>
    <xf numFmtId="167" fontId="3" fillId="0" borderId="0" xfId="1" applyNumberFormat="1" applyFont="1" applyFill="1" applyBorder="1" applyAlignment="1">
      <alignment horizontal="right" vertical="center"/>
    </xf>
    <xf numFmtId="10" fontId="3" fillId="2" borderId="8" xfId="1" applyNumberFormat="1" applyFont="1" applyFill="1" applyBorder="1" applyAlignment="1">
      <alignment horizontal="right" vertical="center"/>
    </xf>
    <xf numFmtId="10" fontId="2" fillId="0" borderId="8" xfId="1" applyNumberFormat="1" applyFont="1" applyFill="1" applyBorder="1" applyAlignment="1">
      <alignment horizontal="right" vertical="center"/>
    </xf>
    <xf numFmtId="10" fontId="2" fillId="0" borderId="8" xfId="1" applyNumberFormat="1" applyFont="1" applyFill="1" applyBorder="1" applyAlignment="1">
      <alignment vertical="center"/>
    </xf>
    <xf numFmtId="0" fontId="3" fillId="2" borderId="9" xfId="4" applyFont="1" applyFill="1" applyBorder="1" applyAlignment="1">
      <alignment horizontal="right" vertical="center"/>
    </xf>
    <xf numFmtId="0" fontId="3" fillId="0" borderId="9" xfId="4" applyFont="1" applyFill="1" applyBorder="1" applyAlignment="1">
      <alignment horizontal="right" vertical="center"/>
    </xf>
    <xf numFmtId="0" fontId="2" fillId="0" borderId="0" xfId="4" applyFont="1" applyBorder="1" applyAlignment="1">
      <alignment horizontal="left" vertical="center" indent="1"/>
    </xf>
    <xf numFmtId="0" fontId="2" fillId="0" borderId="1" xfId="4" applyFont="1" applyBorder="1" applyAlignment="1">
      <alignment horizontal="left" vertical="center" indent="1"/>
    </xf>
    <xf numFmtId="10" fontId="2" fillId="0" borderId="1" xfId="1" applyNumberFormat="1" applyFont="1" applyFill="1" applyBorder="1" applyAlignment="1">
      <alignment horizontal="center" vertical="center"/>
    </xf>
    <xf numFmtId="168" fontId="3" fillId="2" borderId="1" xfId="4" applyNumberFormat="1" applyFont="1" applyFill="1" applyBorder="1" applyAlignment="1">
      <alignment horizontal="right" vertical="center"/>
    </xf>
    <xf numFmtId="168" fontId="2" fillId="0" borderId="1" xfId="4" applyNumberFormat="1" applyFont="1" applyFill="1" applyBorder="1" applyAlignment="1">
      <alignment horizontal="right" vertical="center"/>
    </xf>
    <xf numFmtId="168" fontId="3" fillId="0" borderId="1" xfId="4" applyNumberFormat="1" applyFont="1" applyFill="1" applyBorder="1" applyAlignment="1">
      <alignment horizontal="right" vertical="center"/>
    </xf>
    <xf numFmtId="0" fontId="2" fillId="0" borderId="2" xfId="4" applyFont="1" applyBorder="1" applyAlignment="1">
      <alignment horizontal="left" vertical="center" indent="1"/>
    </xf>
    <xf numFmtId="10" fontId="2" fillId="0" borderId="2" xfId="1" applyNumberFormat="1" applyFont="1" applyFill="1" applyBorder="1" applyAlignment="1">
      <alignment horizontal="center" vertical="center"/>
    </xf>
    <xf numFmtId="168" fontId="3" fillId="2" borderId="2" xfId="4" applyNumberFormat="1" applyFont="1" applyFill="1" applyBorder="1" applyAlignment="1">
      <alignment horizontal="right" vertical="center"/>
    </xf>
    <xf numFmtId="168" fontId="2" fillId="0" borderId="2" xfId="4" applyNumberFormat="1" applyFont="1" applyFill="1" applyBorder="1" applyAlignment="1">
      <alignment horizontal="right" vertical="center"/>
    </xf>
    <xf numFmtId="168" fontId="3" fillId="0" borderId="2" xfId="4" applyNumberFormat="1" applyFont="1" applyFill="1" applyBorder="1" applyAlignment="1">
      <alignment horizontal="right" vertical="center"/>
    </xf>
    <xf numFmtId="10" fontId="3" fillId="2" borderId="0" xfId="1" applyNumberFormat="1" applyFont="1" applyFill="1" applyBorder="1" applyAlignment="1">
      <alignment horizontal="right" vertical="center"/>
    </xf>
    <xf numFmtId="0" fontId="2" fillId="0" borderId="4" xfId="4" applyFont="1" applyFill="1" applyBorder="1" applyAlignment="1">
      <alignment horizontal="center" vertical="center"/>
    </xf>
    <xf numFmtId="0" fontId="23" fillId="0" borderId="0" xfId="6" applyFont="1" applyFill="1"/>
    <xf numFmtId="0" fontId="2" fillId="0" borderId="0" xfId="6" applyFont="1" applyFill="1"/>
    <xf numFmtId="0" fontId="3" fillId="0" borderId="0" xfId="4" applyFont="1"/>
    <xf numFmtId="0" fontId="3" fillId="0" borderId="0" xfId="5" applyFont="1" applyFill="1" applyAlignment="1">
      <alignment horizontal="right" vertical="top" wrapText="1"/>
    </xf>
    <xf numFmtId="0" fontId="3" fillId="0" borderId="2" xfId="5" quotePrefix="1" applyFont="1" applyFill="1" applyBorder="1" applyAlignment="1">
      <alignment horizontal="right" wrapText="1"/>
    </xf>
    <xf numFmtId="168" fontId="3" fillId="2" borderId="0" xfId="4" applyNumberFormat="1" applyFont="1" applyFill="1" applyBorder="1" applyAlignment="1">
      <alignment horizontal="right"/>
    </xf>
    <xf numFmtId="168" fontId="3" fillId="0" borderId="0" xfId="4" applyNumberFormat="1" applyFont="1" applyFill="1" applyBorder="1" applyAlignment="1">
      <alignment horizontal="right"/>
    </xf>
    <xf numFmtId="9" fontId="2" fillId="0" borderId="0" xfId="4" applyNumberFormat="1" applyFont="1" applyFill="1" applyBorder="1" applyAlignment="1">
      <alignment vertical="center"/>
    </xf>
    <xf numFmtId="173" fontId="3" fillId="2" borderId="0" xfId="2" applyNumberFormat="1" applyFont="1" applyFill="1" applyBorder="1" applyAlignment="1">
      <alignment horizontal="right" vertical="center"/>
    </xf>
    <xf numFmtId="0" fontId="2" fillId="0" borderId="0" xfId="4" quotePrefix="1" applyFont="1" applyFill="1" applyBorder="1" applyAlignment="1">
      <alignment horizontal="left" vertical="center" indent="2"/>
    </xf>
    <xf numFmtId="9" fontId="2" fillId="0" borderId="0" xfId="3" quotePrefix="1" applyNumberFormat="1" applyFont="1" applyFill="1" applyBorder="1" applyAlignment="1">
      <alignment horizontal="right" vertical="center"/>
    </xf>
    <xf numFmtId="173" fontId="3" fillId="3" borderId="0" xfId="2" applyNumberFormat="1" applyFont="1" applyFill="1" applyBorder="1" applyAlignment="1">
      <alignment horizontal="right" vertical="center"/>
    </xf>
    <xf numFmtId="173" fontId="2" fillId="0" borderId="0" xfId="2" applyNumberFormat="1" applyFont="1" applyFill="1" applyBorder="1" applyAlignment="1">
      <alignment horizontal="right" vertical="center"/>
    </xf>
    <xf numFmtId="169" fontId="2" fillId="0" borderId="0" xfId="2" applyNumberFormat="1" applyFont="1" applyFill="1" applyBorder="1" applyAlignment="1">
      <alignment horizontal="right" vertical="center"/>
    </xf>
    <xf numFmtId="0" fontId="2" fillId="0" borderId="0" xfId="4" quotePrefix="1" applyFont="1" applyFill="1" applyBorder="1" applyAlignment="1">
      <alignment horizontal="left" vertical="center" indent="1"/>
    </xf>
    <xf numFmtId="9" fontId="2" fillId="0" borderId="0" xfId="4" applyNumberFormat="1" applyFont="1" applyFill="1" applyBorder="1" applyAlignment="1">
      <alignment horizontal="right" vertical="center"/>
    </xf>
    <xf numFmtId="0" fontId="2" fillId="0" borderId="4" xfId="4" quotePrefix="1" applyFont="1" applyBorder="1" applyAlignment="1">
      <alignment horizontal="left" vertical="center" indent="1"/>
    </xf>
    <xf numFmtId="167" fontId="3" fillId="2" borderId="4" xfId="1" applyNumberFormat="1" applyFont="1" applyFill="1" applyBorder="1" applyAlignment="1">
      <alignment horizontal="right" vertical="center"/>
    </xf>
    <xf numFmtId="167" fontId="2" fillId="0" borderId="4" xfId="1" applyNumberFormat="1" applyFont="1" applyFill="1" applyBorder="1" applyAlignment="1">
      <alignment vertical="center"/>
    </xf>
    <xf numFmtId="168" fontId="2" fillId="0" borderId="4" xfId="4" applyNumberFormat="1" applyFont="1" applyFill="1" applyBorder="1" applyAlignment="1">
      <alignment vertical="center"/>
    </xf>
    <xf numFmtId="9" fontId="2" fillId="0" borderId="4" xfId="4" applyNumberFormat="1" applyFont="1" applyFill="1" applyBorder="1" applyAlignment="1">
      <alignment horizontal="right" vertical="center"/>
    </xf>
    <xf numFmtId="0" fontId="3" fillId="0" borderId="7" xfId="4" applyFont="1" applyFill="1" applyBorder="1" applyAlignment="1"/>
    <xf numFmtId="170" fontId="2" fillId="0" borderId="7" xfId="4" applyNumberFormat="1" applyFont="1" applyFill="1" applyBorder="1" applyAlignment="1">
      <alignment vertical="center"/>
    </xf>
    <xf numFmtId="170" fontId="3" fillId="2" borderId="7" xfId="4" applyNumberFormat="1" applyFont="1" applyFill="1" applyBorder="1" applyAlignment="1">
      <alignment vertical="center"/>
    </xf>
    <xf numFmtId="9" fontId="2" fillId="0" borderId="7" xfId="4" applyNumberFormat="1" applyFont="1" applyFill="1" applyBorder="1" applyAlignment="1">
      <alignment horizontal="right" vertical="center"/>
    </xf>
    <xf numFmtId="170" fontId="2" fillId="0" borderId="0" xfId="4" applyNumberFormat="1" applyFont="1" applyFill="1" applyBorder="1" applyAlignment="1">
      <alignment vertical="center"/>
    </xf>
    <xf numFmtId="170" fontId="3" fillId="2" borderId="0" xfId="4" applyNumberFormat="1" applyFont="1" applyFill="1" applyBorder="1" applyAlignment="1">
      <alignment vertical="center"/>
    </xf>
    <xf numFmtId="170" fontId="2" fillId="0" borderId="4" xfId="4" applyNumberFormat="1" applyFont="1" applyFill="1" applyBorder="1" applyAlignment="1">
      <alignment vertical="center"/>
    </xf>
    <xf numFmtId="170" fontId="3" fillId="2" borderId="4" xfId="4" applyNumberFormat="1" applyFont="1" applyFill="1" applyBorder="1" applyAlignment="1">
      <alignment vertical="center"/>
    </xf>
    <xf numFmtId="173" fontId="2" fillId="0" borderId="4" xfId="2" applyNumberFormat="1" applyFont="1" applyFill="1" applyBorder="1" applyAlignment="1">
      <alignment horizontal="right" vertical="center"/>
    </xf>
    <xf numFmtId="0" fontId="2" fillId="0" borderId="7" xfId="4" quotePrefix="1" applyFont="1" applyFill="1" applyBorder="1" applyAlignment="1">
      <alignment horizontal="left" vertical="center"/>
    </xf>
    <xf numFmtId="167" fontId="3" fillId="0" borderId="7" xfId="1" applyNumberFormat="1" applyFont="1" applyFill="1" applyBorder="1" applyAlignment="1">
      <alignment horizontal="right" vertical="center"/>
    </xf>
    <xf numFmtId="167" fontId="2" fillId="0" borderId="7" xfId="1" applyNumberFormat="1" applyFont="1" applyFill="1" applyBorder="1" applyAlignment="1">
      <alignment vertical="center"/>
    </xf>
    <xf numFmtId="9" fontId="2" fillId="0" borderId="7" xfId="1" applyFont="1" applyFill="1" applyBorder="1" applyAlignment="1">
      <alignment horizontal="right" vertical="center"/>
    </xf>
    <xf numFmtId="168" fontId="2" fillId="0" borderId="7" xfId="4" applyNumberFormat="1" applyFont="1" applyFill="1" applyBorder="1" applyAlignment="1">
      <alignment vertical="center"/>
    </xf>
    <xf numFmtId="167" fontId="2" fillId="0" borderId="7" xfId="4" applyNumberFormat="1" applyFont="1" applyFill="1" applyBorder="1" applyAlignment="1">
      <alignment horizontal="right" vertical="center"/>
    </xf>
    <xf numFmtId="0" fontId="3" fillId="0" borderId="0" xfId="5" applyFont="1" applyFill="1" applyBorder="1" applyAlignment="1">
      <alignment horizontal="right" vertical="top" wrapText="1"/>
    </xf>
    <xf numFmtId="0" fontId="3" fillId="0" borderId="0" xfId="5" applyFont="1" applyFill="1" applyBorder="1" applyAlignment="1">
      <alignment horizontal="right" wrapText="1"/>
    </xf>
    <xf numFmtId="0" fontId="2" fillId="0" borderId="0" xfId="4" quotePrefix="1" applyFont="1" applyFill="1" applyBorder="1" applyAlignment="1">
      <alignment horizontal="left" vertical="center"/>
    </xf>
    <xf numFmtId="0" fontId="2" fillId="0" borderId="0" xfId="4" quotePrefix="1" applyFont="1" applyBorder="1" applyAlignment="1">
      <alignment horizontal="left" vertical="center" indent="1"/>
    </xf>
    <xf numFmtId="9" fontId="3" fillId="2" borderId="0" xfId="1" applyFont="1" applyFill="1" applyBorder="1" applyAlignment="1">
      <alignment horizontal="right" vertical="center"/>
    </xf>
    <xf numFmtId="9" fontId="2" fillId="0" borderId="0" xfId="1" applyFont="1" applyFill="1" applyBorder="1" applyAlignment="1">
      <alignment vertical="center"/>
    </xf>
    <xf numFmtId="9" fontId="3" fillId="2" borderId="4" xfId="1" applyNumberFormat="1" applyFont="1" applyFill="1" applyBorder="1" applyAlignment="1">
      <alignment horizontal="right" vertical="center"/>
    </xf>
    <xf numFmtId="9" fontId="2" fillId="0" borderId="4" xfId="1" applyNumberFormat="1" applyFont="1" applyFill="1" applyBorder="1" applyAlignment="1">
      <alignment vertical="center"/>
    </xf>
    <xf numFmtId="9" fontId="2" fillId="0" borderId="4" xfId="1" applyNumberFormat="1" applyFont="1" applyFill="1" applyBorder="1" applyAlignment="1">
      <alignment horizontal="right" vertical="center"/>
    </xf>
    <xf numFmtId="9" fontId="2" fillId="0" borderId="4" xfId="1" applyFont="1" applyFill="1" applyBorder="1" applyAlignment="1">
      <alignment horizontal="right" vertical="center"/>
    </xf>
    <xf numFmtId="168" fontId="3" fillId="0" borderId="7" xfId="4" applyNumberFormat="1" applyFont="1" applyFill="1" applyBorder="1" applyAlignment="1">
      <alignment vertical="center"/>
    </xf>
    <xf numFmtId="0" fontId="2" fillId="0" borderId="0" xfId="4" quotePrefix="1" applyFont="1" applyFill="1" applyBorder="1" applyAlignment="1">
      <alignment horizontal="left" vertical="center" wrapText="1" indent="1"/>
    </xf>
    <xf numFmtId="170" fontId="3" fillId="2" borderId="0" xfId="4" applyNumberFormat="1" applyFont="1" applyFill="1" applyBorder="1" applyAlignment="1">
      <alignment horizontal="right" vertical="center"/>
    </xf>
    <xf numFmtId="0" fontId="2" fillId="0" borderId="4" xfId="4" quotePrefix="1" applyFont="1" applyFill="1" applyBorder="1" applyAlignment="1">
      <alignment horizontal="left" vertical="center" indent="1"/>
    </xf>
    <xf numFmtId="10" fontId="3" fillId="2" borderId="4" xfId="1" applyNumberFormat="1" applyFont="1" applyFill="1" applyBorder="1" applyAlignment="1">
      <alignment horizontal="right" vertical="center"/>
    </xf>
    <xf numFmtId="10" fontId="2" fillId="0" borderId="4" xfId="1" applyNumberFormat="1" applyFont="1" applyFill="1" applyBorder="1" applyAlignment="1">
      <alignment vertical="center"/>
    </xf>
    <xf numFmtId="10" fontId="2" fillId="0" borderId="4" xfId="1" applyNumberFormat="1" applyFont="1" applyFill="1" applyBorder="1" applyAlignment="1">
      <alignment horizontal="right" vertical="center"/>
    </xf>
    <xf numFmtId="0" fontId="3" fillId="0" borderId="7" xfId="4" applyFont="1" applyFill="1" applyBorder="1" applyAlignment="1">
      <alignment horizontal="right" vertical="center" wrapText="1"/>
    </xf>
    <xf numFmtId="0" fontId="3" fillId="2" borderId="7" xfId="4" applyFont="1" applyFill="1" applyBorder="1" applyAlignment="1">
      <alignment horizontal="right" vertical="center" wrapText="1"/>
    </xf>
    <xf numFmtId="166" fontId="2" fillId="0" borderId="4" xfId="4" applyNumberFormat="1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right" vertical="center"/>
    </xf>
    <xf numFmtId="166" fontId="2" fillId="0" borderId="4" xfId="4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vertical="center"/>
    </xf>
    <xf numFmtId="0" fontId="3" fillId="2" borderId="2" xfId="6" quotePrefix="1" applyFont="1" applyFill="1" applyBorder="1" applyAlignment="1">
      <alignment horizontal="right" wrapText="1"/>
    </xf>
    <xf numFmtId="0" fontId="3" fillId="0" borderId="0" xfId="6" applyFont="1" applyFill="1" applyBorder="1" applyAlignment="1">
      <alignment horizontal="right" wrapText="1"/>
    </xf>
    <xf numFmtId="0" fontId="22" fillId="0" borderId="3" xfId="0" applyFont="1" applyBorder="1" applyAlignment="1">
      <alignment vertical="center"/>
    </xf>
    <xf numFmtId="168" fontId="22" fillId="2" borderId="3" xfId="0" applyNumberFormat="1" applyFont="1" applyFill="1" applyBorder="1" applyAlignment="1">
      <alignment vertical="center"/>
    </xf>
    <xf numFmtId="168" fontId="19" fillId="0" borderId="3" xfId="0" applyNumberFormat="1" applyFont="1" applyBorder="1" applyAlignment="1">
      <alignment vertical="center"/>
    </xf>
    <xf numFmtId="168" fontId="22" fillId="0" borderId="3" xfId="0" applyNumberFormat="1" applyFont="1" applyBorder="1" applyAlignment="1">
      <alignment vertical="center"/>
    </xf>
    <xf numFmtId="0" fontId="15" fillId="0" borderId="0" xfId="0" applyFont="1"/>
    <xf numFmtId="0" fontId="21" fillId="0" borderId="0" xfId="0" applyFont="1" applyAlignment="1">
      <alignment horizontal="left" vertical="top"/>
    </xf>
    <xf numFmtId="0" fontId="3" fillId="0" borderId="0" xfId="0" applyFont="1" applyAlignment="1">
      <alignment vertical="center" wrapText="1"/>
    </xf>
    <xf numFmtId="17" fontId="3" fillId="2" borderId="11" xfId="0" quotePrefix="1" applyNumberFormat="1" applyFont="1" applyFill="1" applyBorder="1" applyAlignment="1">
      <alignment horizontal="right" wrapText="1"/>
    </xf>
    <xf numFmtId="0" fontId="3" fillId="2" borderId="11" xfId="0" applyFont="1" applyFill="1" applyBorder="1" applyAlignment="1">
      <alignment horizontal="right" wrapText="1"/>
    </xf>
    <xf numFmtId="0" fontId="2" fillId="0" borderId="0" xfId="0" applyFont="1" applyAlignment="1">
      <alignment vertical="center"/>
    </xf>
    <xf numFmtId="0" fontId="3" fillId="2" borderId="1" xfId="0" applyFont="1" applyFill="1" applyBorder="1" applyAlignment="1">
      <alignment horizontal="right" vertical="center" wrapText="1"/>
    </xf>
    <xf numFmtId="168" fontId="3" fillId="2" borderId="12" xfId="0" applyNumberFormat="1" applyFont="1" applyFill="1" applyBorder="1" applyAlignment="1">
      <alignment vertical="center"/>
    </xf>
    <xf numFmtId="0" fontId="3" fillId="0" borderId="0" xfId="7" applyFont="1" applyAlignment="1">
      <alignment vertical="center" wrapText="1"/>
    </xf>
    <xf numFmtId="0" fontId="3" fillId="0" borderId="0" xfId="5" applyFont="1" applyFill="1" applyBorder="1" applyAlignment="1">
      <alignment horizontal="center" vertical="center" wrapText="1"/>
    </xf>
    <xf numFmtId="0" fontId="3" fillId="0" borderId="0" xfId="7" applyFont="1" applyAlignment="1">
      <alignment wrapText="1"/>
    </xf>
    <xf numFmtId="17" fontId="3" fillId="2" borderId="11" xfId="3" quotePrefix="1" applyNumberFormat="1" applyFont="1" applyFill="1" applyBorder="1" applyAlignment="1">
      <alignment horizontal="right" wrapText="1"/>
    </xf>
    <xf numFmtId="0" fontId="3" fillId="2" borderId="11" xfId="3" applyFont="1" applyFill="1" applyBorder="1" applyAlignment="1">
      <alignment horizontal="right" wrapText="1"/>
    </xf>
    <xf numFmtId="0" fontId="3" fillId="2" borderId="1" xfId="3" applyFont="1" applyFill="1" applyBorder="1" applyAlignment="1">
      <alignment horizontal="right" vertical="center" wrapText="1"/>
    </xf>
    <xf numFmtId="0" fontId="2" fillId="0" borderId="0" xfId="8" applyFont="1" applyFill="1" applyAlignment="1">
      <alignment vertical="center"/>
    </xf>
    <xf numFmtId="168" fontId="3" fillId="2" borderId="2" xfId="2" applyNumberFormat="1" applyFont="1" applyFill="1" applyBorder="1" applyAlignment="1">
      <alignment horizontal="right" vertical="center"/>
    </xf>
    <xf numFmtId="168" fontId="2" fillId="0" borderId="2" xfId="2" applyNumberFormat="1" applyFont="1" applyFill="1" applyBorder="1" applyAlignment="1">
      <alignment horizontal="right" vertical="center"/>
    </xf>
    <xf numFmtId="9" fontId="2" fillId="0" borderId="2" xfId="1" quotePrefix="1" applyFont="1" applyFill="1" applyBorder="1" applyAlignment="1">
      <alignment horizontal="right" vertical="center"/>
    </xf>
    <xf numFmtId="168" fontId="3" fillId="2" borderId="0" xfId="2" applyNumberFormat="1" applyFont="1" applyFill="1" applyBorder="1" applyAlignment="1">
      <alignment horizontal="right" vertical="center"/>
    </xf>
    <xf numFmtId="168" fontId="2" fillId="0" borderId="0" xfId="2" applyNumberFormat="1" applyFont="1" applyFill="1" applyBorder="1" applyAlignment="1">
      <alignment horizontal="right" vertical="center"/>
    </xf>
    <xf numFmtId="9" fontId="2" fillId="0" borderId="0" xfId="1" quotePrefix="1" applyFont="1" applyFill="1" applyBorder="1" applyAlignment="1">
      <alignment horizontal="right" vertical="center"/>
    </xf>
    <xf numFmtId="0" fontId="2" fillId="0" borderId="0" xfId="8" quotePrefix="1" applyFont="1" applyFill="1" applyAlignment="1">
      <alignment horizontal="left" vertical="center"/>
    </xf>
    <xf numFmtId="0" fontId="2" fillId="0" borderId="0" xfId="7" applyFont="1" applyFill="1" applyBorder="1" applyAlignment="1">
      <alignment vertical="center"/>
    </xf>
    <xf numFmtId="0" fontId="2" fillId="0" borderId="1" xfId="8" applyFont="1" applyFill="1" applyBorder="1" applyAlignment="1">
      <alignment horizontal="left" vertical="center"/>
    </xf>
    <xf numFmtId="168" fontId="3" fillId="2" borderId="1" xfId="2" applyNumberFormat="1" applyFont="1" applyFill="1" applyBorder="1" applyAlignment="1">
      <alignment horizontal="right" vertical="center"/>
    </xf>
    <xf numFmtId="168" fontId="2" fillId="0" borderId="1" xfId="2" applyNumberFormat="1" applyFont="1" applyFill="1" applyBorder="1" applyAlignment="1">
      <alignment horizontal="right" vertical="center"/>
    </xf>
    <xf numFmtId="9" fontId="2" fillId="0" borderId="1" xfId="1" quotePrefix="1" applyFont="1" applyFill="1" applyBorder="1" applyAlignment="1">
      <alignment horizontal="right" vertical="center"/>
    </xf>
    <xf numFmtId="0" fontId="3" fillId="0" borderId="3" xfId="4" applyFont="1" applyFill="1" applyBorder="1" applyAlignment="1">
      <alignment vertical="center"/>
    </xf>
    <xf numFmtId="168" fontId="3" fillId="2" borderId="3" xfId="2" applyNumberFormat="1" applyFont="1" applyFill="1" applyBorder="1" applyAlignment="1">
      <alignment horizontal="right" vertical="center"/>
    </xf>
    <xf numFmtId="168" fontId="2" fillId="0" borderId="3" xfId="2" applyNumberFormat="1" applyFont="1" applyFill="1" applyBorder="1" applyAlignment="1">
      <alignment horizontal="right" vertical="center"/>
    </xf>
    <xf numFmtId="9" fontId="2" fillId="0" borderId="3" xfId="1" applyFont="1" applyFill="1" applyBorder="1" applyAlignment="1">
      <alignment horizontal="right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3" fillId="2" borderId="1" xfId="6" applyFont="1" applyFill="1" applyBorder="1" applyAlignment="1">
      <alignment horizontal="right" wrapText="1"/>
    </xf>
    <xf numFmtId="0" fontId="3" fillId="0" borderId="1" xfId="6" applyFont="1" applyFill="1" applyBorder="1" applyAlignment="1">
      <alignment horizontal="right" wrapText="1"/>
    </xf>
    <xf numFmtId="0" fontId="3" fillId="2" borderId="2" xfId="3" applyFont="1" applyFill="1" applyBorder="1" applyAlignment="1">
      <alignment horizontal="right" vertical="center" wrapText="1"/>
    </xf>
    <xf numFmtId="168" fontId="2" fillId="2" borderId="0" xfId="4" applyNumberFormat="1" applyFont="1" applyFill="1" applyAlignment="1">
      <alignment horizontal="right" vertical="center"/>
    </xf>
    <xf numFmtId="168" fontId="3" fillId="2" borderId="0" xfId="4" applyNumberFormat="1" applyFont="1" applyFill="1" applyAlignment="1">
      <alignment horizontal="right" vertical="center"/>
    </xf>
    <xf numFmtId="168" fontId="2" fillId="2" borderId="1" xfId="4" applyNumberFormat="1" applyFont="1" applyFill="1" applyBorder="1" applyAlignment="1">
      <alignment horizontal="right" vertical="center"/>
    </xf>
    <xf numFmtId="168" fontId="2" fillId="2" borderId="2" xfId="4" applyNumberFormat="1" applyFont="1" applyFill="1" applyBorder="1" applyAlignment="1">
      <alignment horizontal="right" vertical="center"/>
    </xf>
    <xf numFmtId="0" fontId="19" fillId="0" borderId="1" xfId="9" applyFont="1" applyBorder="1" applyAlignment="1">
      <alignment vertical="center" wrapText="1"/>
    </xf>
    <xf numFmtId="0" fontId="3" fillId="0" borderId="3" xfId="4" applyFont="1" applyFill="1" applyBorder="1" applyAlignment="1">
      <alignment vertical="center" wrapText="1"/>
    </xf>
    <xf numFmtId="168" fontId="2" fillId="2" borderId="3" xfId="4" applyNumberFormat="1" applyFont="1" applyFill="1" applyBorder="1" applyAlignment="1">
      <alignment horizontal="right" vertical="center"/>
    </xf>
    <xf numFmtId="0" fontId="3" fillId="0" borderId="0" xfId="0" applyFont="1" applyAlignment="1">
      <alignment wrapText="1"/>
    </xf>
    <xf numFmtId="0" fontId="2" fillId="2" borderId="2" xfId="3" applyFont="1" applyFill="1" applyBorder="1" applyAlignment="1">
      <alignment horizontal="right" wrapText="1"/>
    </xf>
    <xf numFmtId="0" fontId="3" fillId="2" borderId="2" xfId="3" applyFont="1" applyFill="1" applyBorder="1" applyAlignment="1">
      <alignment horizontal="right" wrapText="1"/>
    </xf>
    <xf numFmtId="0" fontId="4" fillId="0" borderId="2" xfId="0" applyFont="1" applyBorder="1" applyAlignment="1"/>
    <xf numFmtId="0" fontId="3" fillId="0" borderId="2" xfId="3" applyFont="1" applyFill="1" applyBorder="1" applyAlignment="1">
      <alignment horizontal="right" wrapText="1"/>
    </xf>
    <xf numFmtId="0" fontId="11" fillId="0" borderId="0" xfId="0" applyFont="1" applyAlignment="1">
      <alignment horizontal="left"/>
    </xf>
    <xf numFmtId="0" fontId="2" fillId="0" borderId="0" xfId="0" applyFont="1" applyAlignment="1">
      <alignment vertical="center" wrapText="1"/>
    </xf>
    <xf numFmtId="168" fontId="2" fillId="2" borderId="0" xfId="3" applyNumberFormat="1" applyFont="1" applyFill="1" applyAlignment="1">
      <alignment horizontal="right" vertical="center" wrapText="1"/>
    </xf>
    <xf numFmtId="168" fontId="3" fillId="2" borderId="0" xfId="3" applyNumberFormat="1" applyFont="1" applyFill="1" applyAlignment="1">
      <alignment horizontal="right" vertical="center" wrapText="1"/>
    </xf>
    <xf numFmtId="168" fontId="2" fillId="2" borderId="1" xfId="3" applyNumberFormat="1" applyFont="1" applyFill="1" applyBorder="1" applyAlignment="1">
      <alignment horizontal="right" vertical="center" wrapText="1"/>
    </xf>
    <xf numFmtId="168" fontId="3" fillId="2" borderId="1" xfId="3" applyNumberFormat="1" applyFont="1" applyFill="1" applyBorder="1" applyAlignment="1">
      <alignment horizontal="right" vertical="center" wrapText="1"/>
    </xf>
    <xf numFmtId="168" fontId="2" fillId="2" borderId="2" xfId="3" applyNumberFormat="1" applyFont="1" applyFill="1" applyBorder="1" applyAlignment="1">
      <alignment horizontal="right" vertical="center" wrapText="1"/>
    </xf>
    <xf numFmtId="168" fontId="3" fillId="2" borderId="2" xfId="3" applyNumberFormat="1" applyFont="1" applyFill="1" applyBorder="1" applyAlignment="1">
      <alignment horizontal="right" vertical="center" wrapText="1"/>
    </xf>
    <xf numFmtId="168" fontId="2" fillId="2" borderId="3" xfId="3" applyNumberFormat="1" applyFont="1" applyFill="1" applyBorder="1" applyAlignment="1">
      <alignment horizontal="right" vertical="center" wrapText="1"/>
    </xf>
    <xf numFmtId="168" fontId="3" fillId="2" borderId="3" xfId="3" applyNumberFormat="1" applyFont="1" applyFill="1" applyBorder="1" applyAlignment="1">
      <alignment horizontal="right" vertical="center" wrapText="1"/>
    </xf>
    <xf numFmtId="0" fontId="6" fillId="0" borderId="0" xfId="8" applyFont="1" applyFill="1" applyBorder="1" applyAlignment="1">
      <alignment horizontal="left"/>
    </xf>
    <xf numFmtId="44" fontId="3" fillId="0" borderId="0" xfId="7" applyNumberFormat="1" applyFont="1" applyFill="1" applyBorder="1" applyAlignment="1">
      <alignment horizontal="center" vertical="center" wrapText="1"/>
    </xf>
    <xf numFmtId="0" fontId="3" fillId="0" borderId="0" xfId="8" applyFont="1" applyFill="1" applyBorder="1" applyAlignment="1">
      <alignment horizontal="left"/>
    </xf>
    <xf numFmtId="44" fontId="3" fillId="2" borderId="2" xfId="7" quotePrefix="1" applyNumberFormat="1" applyFont="1" applyFill="1" applyBorder="1" applyAlignment="1">
      <alignment horizontal="right" wrapText="1"/>
    </xf>
    <xf numFmtId="44" fontId="3" fillId="0" borderId="2" xfId="7" quotePrefix="1" applyNumberFormat="1" applyFont="1" applyFill="1" applyBorder="1" applyAlignment="1">
      <alignment horizontal="right" wrapText="1"/>
    </xf>
    <xf numFmtId="44" fontId="3" fillId="0" borderId="2" xfId="7" applyNumberFormat="1" applyFont="1" applyFill="1" applyBorder="1" applyAlignment="1">
      <alignment horizontal="right" wrapText="1"/>
    </xf>
    <xf numFmtId="44" fontId="3" fillId="0" borderId="0" xfId="7" applyNumberFormat="1" applyFont="1" applyFill="1" applyBorder="1" applyAlignment="1">
      <alignment horizontal="right" wrapText="1"/>
    </xf>
    <xf numFmtId="9" fontId="2" fillId="0" borderId="0" xfId="7" applyNumberFormat="1" applyFont="1" applyFill="1" applyBorder="1" applyAlignment="1">
      <alignment horizontal="right" vertical="center"/>
    </xf>
    <xf numFmtId="9" fontId="2" fillId="0" borderId="0" xfId="1" applyFont="1" applyFill="1" applyBorder="1" applyAlignment="1">
      <alignment horizontal="right" vertical="center"/>
    </xf>
    <xf numFmtId="0" fontId="2" fillId="0" borderId="0" xfId="8" applyFont="1" applyFill="1" applyAlignment="1">
      <alignment horizontal="left" vertical="center"/>
    </xf>
    <xf numFmtId="9" fontId="2" fillId="0" borderId="1" xfId="1" applyFont="1" applyFill="1" applyBorder="1" applyAlignment="1">
      <alignment horizontal="right" vertical="center"/>
    </xf>
    <xf numFmtId="0" fontId="3" fillId="0" borderId="2" xfId="8" applyFont="1" applyFill="1" applyBorder="1" applyAlignment="1">
      <alignment horizontal="left" vertical="center"/>
    </xf>
    <xf numFmtId="164" fontId="2" fillId="0" borderId="2" xfId="8" applyNumberFormat="1" applyFont="1" applyFill="1" applyBorder="1" applyAlignment="1">
      <alignment horizontal="right" vertical="center"/>
    </xf>
    <xf numFmtId="9" fontId="2" fillId="0" borderId="2" xfId="1" applyFont="1" applyFill="1" applyBorder="1" applyAlignment="1">
      <alignment horizontal="right" vertical="center"/>
    </xf>
    <xf numFmtId="164" fontId="2" fillId="0" borderId="2" xfId="8" applyNumberFormat="1" applyFont="1" applyFill="1" applyBorder="1" applyAlignment="1">
      <alignment horizontal="left" vertical="center"/>
    </xf>
    <xf numFmtId="0" fontId="3" fillId="0" borderId="3" xfId="8" applyFont="1" applyFill="1" applyBorder="1" applyAlignment="1">
      <alignment horizontal="left" vertical="center"/>
    </xf>
    <xf numFmtId="164" fontId="2" fillId="0" borderId="3" xfId="8" applyNumberFormat="1" applyFont="1" applyFill="1" applyBorder="1" applyAlignment="1">
      <alignment horizontal="right" vertical="center"/>
    </xf>
    <xf numFmtId="164" fontId="2" fillId="0" borderId="3" xfId="8" applyNumberFormat="1" applyFont="1" applyFill="1" applyBorder="1" applyAlignment="1">
      <alignment horizontal="left" vertical="center"/>
    </xf>
    <xf numFmtId="0" fontId="2" fillId="0" borderId="7" xfId="7" applyFont="1" applyFill="1" applyBorder="1"/>
    <xf numFmtId="168" fontId="3" fillId="2" borderId="7" xfId="2" applyNumberFormat="1" applyFont="1" applyFill="1" applyBorder="1" applyAlignment="1">
      <alignment horizontal="right" vertical="center"/>
    </xf>
    <xf numFmtId="0" fontId="3" fillId="0" borderId="0" xfId="8" applyFont="1" applyFill="1" applyBorder="1" applyAlignment="1">
      <alignment horizontal="left" vertical="center"/>
    </xf>
    <xf numFmtId="0" fontId="3" fillId="0" borderId="4" xfId="8" applyFont="1" applyFill="1" applyBorder="1" applyAlignment="1">
      <alignment horizontal="left" vertical="center"/>
    </xf>
    <xf numFmtId="168" fontId="3" fillId="2" borderId="4" xfId="2" applyNumberFormat="1" applyFont="1" applyFill="1" applyBorder="1" applyAlignment="1">
      <alignment horizontal="right" vertical="center"/>
    </xf>
    <xf numFmtId="168" fontId="2" fillId="0" borderId="4" xfId="2" applyNumberFormat="1" applyFont="1" applyFill="1" applyBorder="1" applyAlignment="1">
      <alignment horizontal="right" vertical="center"/>
    </xf>
    <xf numFmtId="0" fontId="2" fillId="0" borderId="1" xfId="8" quotePrefix="1" applyFont="1" applyFill="1" applyBorder="1" applyAlignment="1">
      <alignment horizontal="left" vertical="center"/>
    </xf>
    <xf numFmtId="0" fontId="2" fillId="0" borderId="4" xfId="0" applyFont="1" applyFill="1" applyBorder="1" applyAlignment="1">
      <alignment vertical="center"/>
    </xf>
    <xf numFmtId="0" fontId="3" fillId="0" borderId="0" xfId="0" applyFont="1"/>
    <xf numFmtId="0" fontId="3" fillId="0" borderId="0" xfId="0" applyFont="1" applyAlignment="1"/>
    <xf numFmtId="0" fontId="2" fillId="0" borderId="0" xfId="0" applyFont="1" applyFill="1" applyBorder="1" applyAlignment="1">
      <alignment horizontal="left" vertical="center"/>
    </xf>
    <xf numFmtId="168" fontId="3" fillId="2" borderId="0" xfId="4" applyNumberFormat="1" applyFont="1" applyFill="1" applyAlignment="1">
      <alignment vertical="center"/>
    </xf>
    <xf numFmtId="168" fontId="2" fillId="0" borderId="0" xfId="4" applyNumberFormat="1" applyFont="1" applyFill="1" applyAlignment="1">
      <alignment vertical="center"/>
    </xf>
    <xf numFmtId="168" fontId="2" fillId="0" borderId="0" xfId="4" applyNumberFormat="1" applyFont="1" applyAlignment="1">
      <alignment vertical="center"/>
    </xf>
    <xf numFmtId="0" fontId="3" fillId="0" borderId="0" xfId="4" applyFont="1" applyAlignment="1">
      <alignment wrapText="1"/>
    </xf>
    <xf numFmtId="0" fontId="3" fillId="0" borderId="3" xfId="4" applyFont="1" applyBorder="1" applyAlignment="1">
      <alignment vertical="center"/>
    </xf>
    <xf numFmtId="168" fontId="3" fillId="2" borderId="3" xfId="4" applyNumberFormat="1" applyFont="1" applyFill="1" applyBorder="1" applyAlignment="1">
      <alignment vertical="center"/>
    </xf>
    <xf numFmtId="168" fontId="2" fillId="0" borderId="1" xfId="4" applyNumberFormat="1" applyFont="1" applyBorder="1" applyAlignment="1">
      <alignment vertical="center"/>
    </xf>
    <xf numFmtId="9" fontId="2" fillId="0" borderId="1" xfId="4" applyNumberFormat="1" applyFont="1" applyFill="1" applyBorder="1" applyAlignment="1">
      <alignment horizontal="right" vertical="center"/>
    </xf>
    <xf numFmtId="0" fontId="2" fillId="0" borderId="0" xfId="0" quotePrefix="1" applyFont="1" applyFill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3" fillId="0" borderId="0" xfId="4" applyFont="1" applyAlignment="1">
      <alignment vertical="center"/>
    </xf>
    <xf numFmtId="0" fontId="2" fillId="0" borderId="0" xfId="4" applyFont="1" applyFill="1" applyBorder="1" applyAlignment="1">
      <alignment horizontal="left" vertical="center"/>
    </xf>
    <xf numFmtId="0" fontId="2" fillId="0" borderId="1" xfId="4" applyFont="1" applyFill="1" applyBorder="1" applyAlignment="1">
      <alignment horizontal="left" vertical="center"/>
    </xf>
    <xf numFmtId="0" fontId="3" fillId="0" borderId="3" xfId="4" applyFont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 wrapText="1"/>
    </xf>
    <xf numFmtId="0" fontId="4" fillId="0" borderId="1" xfId="0" applyFont="1" applyBorder="1" applyAlignment="1"/>
    <xf numFmtId="168" fontId="3" fillId="2" borderId="3" xfId="0" applyNumberFormat="1" applyFont="1" applyFill="1" applyBorder="1" applyAlignment="1">
      <alignment horizontal="right" vertical="center"/>
    </xf>
    <xf numFmtId="168" fontId="3" fillId="2" borderId="7" xfId="0" applyNumberFormat="1" applyFont="1" applyFill="1" applyBorder="1" applyAlignment="1">
      <alignment horizontal="right" vertical="center"/>
    </xf>
    <xf numFmtId="0" fontId="4" fillId="0" borderId="7" xfId="0" applyFont="1" applyBorder="1" applyAlignment="1"/>
    <xf numFmtId="0" fontId="3" fillId="0" borderId="7" xfId="0" applyFont="1" applyFill="1" applyBorder="1" applyAlignment="1">
      <alignment vertical="center"/>
    </xf>
    <xf numFmtId="168" fontId="3" fillId="0" borderId="0" xfId="0" applyNumberFormat="1" applyFont="1" applyFill="1" applyBorder="1" applyAlignment="1">
      <alignment horizontal="right" vertical="center"/>
    </xf>
    <xf numFmtId="168" fontId="3" fillId="0" borderId="3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/>
    </xf>
    <xf numFmtId="164" fontId="3" fillId="2" borderId="3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vertical="center"/>
    </xf>
    <xf numFmtId="164" fontId="3" fillId="0" borderId="3" xfId="0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horizontal="right" vertical="center"/>
    </xf>
    <xf numFmtId="0" fontId="6" fillId="0" borderId="0" xfId="0" applyFont="1" applyAlignment="1"/>
    <xf numFmtId="0" fontId="3" fillId="2" borderId="2" xfId="5" quotePrefix="1" applyFont="1" applyFill="1" applyBorder="1" applyAlignment="1">
      <alignment horizontal="right" wrapText="1"/>
    </xf>
    <xf numFmtId="0" fontId="4" fillId="0" borderId="0" xfId="0" applyFont="1" applyBorder="1" applyAlignment="1"/>
    <xf numFmtId="168" fontId="3" fillId="2" borderId="7" xfId="4" applyNumberFormat="1" applyFont="1" applyFill="1" applyBorder="1" applyAlignment="1">
      <alignment vertical="center"/>
    </xf>
    <xf numFmtId="0" fontId="4" fillId="0" borderId="7" xfId="0" applyFont="1" applyFill="1" applyBorder="1" applyAlignment="1"/>
    <xf numFmtId="0" fontId="2" fillId="0" borderId="0" xfId="4" applyFont="1" applyFill="1" applyAlignment="1">
      <alignment vertical="center"/>
    </xf>
    <xf numFmtId="0" fontId="3" fillId="0" borderId="2" xfId="0" quotePrefix="1" applyFont="1" applyFill="1" applyBorder="1" applyAlignment="1">
      <alignment horizontal="right" wrapText="1"/>
    </xf>
    <xf numFmtId="9" fontId="2" fillId="0" borderId="1" xfId="0" quotePrefix="1" applyNumberFormat="1" applyFont="1" applyFill="1" applyBorder="1" applyAlignment="1">
      <alignment horizontal="right" vertical="center"/>
    </xf>
    <xf numFmtId="168" fontId="2" fillId="0" borderId="3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8" fontId="2" fillId="0" borderId="2" xfId="0" applyNumberFormat="1" applyFont="1" applyFill="1" applyBorder="1" applyAlignment="1">
      <alignment horizontal="right" vertical="center"/>
    </xf>
    <xf numFmtId="0" fontId="3" fillId="0" borderId="0" xfId="6" applyFont="1" applyFill="1" applyAlignment="1">
      <alignment horizontal="right" wrapText="1"/>
    </xf>
    <xf numFmtId="0" fontId="3" fillId="2" borderId="13" xfId="6" applyFont="1" applyFill="1" applyBorder="1" applyAlignment="1">
      <alignment horizontal="right" wrapText="1"/>
    </xf>
    <xf numFmtId="0" fontId="3" fillId="0" borderId="13" xfId="6" applyFont="1" applyFill="1" applyBorder="1" applyAlignment="1">
      <alignment horizontal="right" wrapText="1"/>
    </xf>
    <xf numFmtId="0" fontId="3" fillId="0" borderId="0" xfId="3" applyFont="1" applyFill="1" applyAlignment="1">
      <alignment horizontal="right" wrapText="1"/>
    </xf>
    <xf numFmtId="0" fontId="3" fillId="0" borderId="2" xfId="6" applyFont="1" applyFill="1" applyBorder="1" applyAlignment="1">
      <alignment horizontal="right" wrapText="1"/>
    </xf>
    <xf numFmtId="9" fontId="2" fillId="0" borderId="0" xfId="4" applyNumberFormat="1" applyFont="1" applyFill="1" applyAlignment="1">
      <alignment horizontal="right" vertical="center"/>
    </xf>
    <xf numFmtId="9" fontId="2" fillId="0" borderId="2" xfId="4" applyNumberFormat="1" applyFont="1" applyFill="1" applyBorder="1" applyAlignment="1">
      <alignment horizontal="right" vertical="center"/>
    </xf>
    <xf numFmtId="0" fontId="3" fillId="2" borderId="7" xfId="3" applyFont="1" applyFill="1" applyBorder="1" applyAlignment="1">
      <alignment horizontal="right" wrapText="1"/>
    </xf>
    <xf numFmtId="0" fontId="2" fillId="0" borderId="0" xfId="0" quotePrefix="1" applyFont="1" applyFill="1" applyBorder="1" applyAlignment="1">
      <alignment horizontal="left" vertical="center"/>
    </xf>
    <xf numFmtId="0" fontId="3" fillId="0" borderId="0" xfId="0" applyFont="1" applyFill="1" applyBorder="1" applyAlignment="1"/>
    <xf numFmtId="0" fontId="2" fillId="0" borderId="0" xfId="4" applyFont="1" applyAlignment="1">
      <alignment vertical="center"/>
    </xf>
    <xf numFmtId="0" fontId="2" fillId="0" borderId="1" xfId="4" applyFont="1" applyBorder="1" applyAlignment="1">
      <alignment vertical="center"/>
    </xf>
    <xf numFmtId="164" fontId="3" fillId="2" borderId="7" xfId="2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170" fontId="3" fillId="2" borderId="0" xfId="2" applyNumberFormat="1" applyFont="1" applyFill="1" applyBorder="1" applyAlignment="1">
      <alignment horizontal="right" vertical="center"/>
    </xf>
    <xf numFmtId="170" fontId="2" fillId="0" borderId="0" xfId="2" applyNumberFormat="1" applyFont="1" applyFill="1" applyBorder="1" applyAlignment="1">
      <alignment horizontal="right" vertical="center"/>
    </xf>
    <xf numFmtId="0" fontId="2" fillId="0" borderId="1" xfId="7" applyFont="1" applyFill="1" applyBorder="1" applyAlignment="1">
      <alignment vertical="center"/>
    </xf>
    <xf numFmtId="170" fontId="3" fillId="2" borderId="1" xfId="2" applyNumberFormat="1" applyFont="1" applyFill="1" applyBorder="1" applyAlignment="1">
      <alignment horizontal="right" vertical="center"/>
    </xf>
    <xf numFmtId="170" fontId="2" fillId="0" borderId="1" xfId="2" applyNumberFormat="1" applyFont="1" applyFill="1" applyBorder="1" applyAlignment="1">
      <alignment horizontal="right" vertical="center"/>
    </xf>
    <xf numFmtId="9" fontId="2" fillId="0" borderId="1" xfId="7" applyNumberFormat="1" applyFont="1" applyFill="1" applyBorder="1" applyAlignment="1">
      <alignment horizontal="right" vertical="center"/>
    </xf>
    <xf numFmtId="0" fontId="2" fillId="0" borderId="2" xfId="8" applyFont="1" applyFill="1" applyBorder="1" applyAlignment="1">
      <alignment horizontal="left" vertical="center"/>
    </xf>
    <xf numFmtId="170" fontId="3" fillId="2" borderId="2" xfId="2" applyNumberFormat="1" applyFont="1" applyFill="1" applyBorder="1" applyAlignment="1">
      <alignment horizontal="right" vertical="center"/>
    </xf>
    <xf numFmtId="9" fontId="2" fillId="0" borderId="2" xfId="7" applyNumberFormat="1" applyFont="1" applyFill="1" applyBorder="1" applyAlignment="1">
      <alignment horizontal="right" vertical="center"/>
    </xf>
    <xf numFmtId="0" fontId="2" fillId="0" borderId="1" xfId="8" applyFont="1" applyBorder="1" applyAlignment="1">
      <alignment horizontal="left" vertical="center"/>
    </xf>
    <xf numFmtId="0" fontId="2" fillId="0" borderId="0" xfId="8" applyFont="1" applyAlignment="1">
      <alignment vertical="center"/>
    </xf>
    <xf numFmtId="9" fontId="2" fillId="0" borderId="3" xfId="7" applyNumberFormat="1" applyFont="1" applyFill="1" applyBorder="1" applyAlignment="1">
      <alignment horizontal="right" vertical="center"/>
    </xf>
    <xf numFmtId="0" fontId="2" fillId="0" borderId="0" xfId="8" applyFont="1" applyFill="1" applyBorder="1" applyAlignment="1">
      <alignment horizontal="left" vertical="center"/>
    </xf>
    <xf numFmtId="17" fontId="3" fillId="2" borderId="2" xfId="0" quotePrefix="1" applyNumberFormat="1" applyFont="1" applyFill="1" applyBorder="1" applyAlignment="1">
      <alignment horizontal="right" vertical="center" wrapText="1"/>
    </xf>
    <xf numFmtId="167" fontId="2" fillId="0" borderId="0" xfId="0" applyNumberFormat="1" applyFont="1" applyFill="1" applyBorder="1" applyAlignment="1">
      <alignment horizontal="right" vertical="center"/>
    </xf>
    <xf numFmtId="0" fontId="3" fillId="0" borderId="2" xfId="4" applyFont="1" applyFill="1" applyBorder="1" applyAlignment="1">
      <alignment horizontal="right" wrapText="1"/>
    </xf>
    <xf numFmtId="0" fontId="3" fillId="0" borderId="0" xfId="13" applyFont="1" applyFill="1" applyBorder="1" applyAlignment="1">
      <alignment horizontal="left" wrapText="1"/>
    </xf>
    <xf numFmtId="0" fontId="3" fillId="0" borderId="0" xfId="7" applyFont="1" applyFill="1" applyBorder="1" applyAlignment="1">
      <alignment horizontal="right" wrapText="1"/>
    </xf>
    <xf numFmtId="168" fontId="2" fillId="2" borderId="0" xfId="2" applyNumberFormat="1" applyFont="1" applyFill="1" applyBorder="1" applyAlignment="1">
      <alignment horizontal="right" vertical="center"/>
    </xf>
    <xf numFmtId="168" fontId="2" fillId="2" borderId="1" xfId="2" applyNumberFormat="1" applyFont="1" applyFill="1" applyBorder="1" applyAlignment="1">
      <alignment horizontal="right" vertical="center"/>
    </xf>
    <xf numFmtId="0" fontId="2" fillId="0" borderId="2" xfId="7" applyFont="1" applyFill="1" applyBorder="1" applyAlignment="1">
      <alignment vertical="center"/>
    </xf>
    <xf numFmtId="168" fontId="2" fillId="2" borderId="2" xfId="2" applyNumberFormat="1" applyFont="1" applyFill="1" applyBorder="1" applyAlignment="1">
      <alignment horizontal="right" vertical="center"/>
    </xf>
    <xf numFmtId="0" fontId="2" fillId="0" borderId="2" xfId="7" applyFont="1" applyFill="1" applyBorder="1" applyAlignment="1">
      <alignment vertical="center" wrapText="1"/>
    </xf>
    <xf numFmtId="0" fontId="2" fillId="0" borderId="1" xfId="7" applyFont="1" applyFill="1" applyBorder="1" applyAlignment="1">
      <alignment vertical="center" wrapText="1"/>
    </xf>
    <xf numFmtId="168" fontId="2" fillId="2" borderId="3" xfId="2" applyNumberFormat="1" applyFont="1" applyFill="1" applyBorder="1" applyAlignment="1">
      <alignment horizontal="right" vertical="center"/>
    </xf>
    <xf numFmtId="168" fontId="3" fillId="0" borderId="0" xfId="2" applyNumberFormat="1" applyFont="1" applyFill="1" applyBorder="1" applyAlignment="1">
      <alignment horizontal="right" vertical="center"/>
    </xf>
    <xf numFmtId="168" fontId="3" fillId="0" borderId="1" xfId="2" applyNumberFormat="1" applyFont="1" applyFill="1" applyBorder="1" applyAlignment="1">
      <alignment horizontal="right" vertical="center"/>
    </xf>
    <xf numFmtId="168" fontId="3" fillId="0" borderId="2" xfId="2" applyNumberFormat="1" applyFont="1" applyFill="1" applyBorder="1" applyAlignment="1">
      <alignment horizontal="right" vertical="center"/>
    </xf>
    <xf numFmtId="168" fontId="3" fillId="0" borderId="3" xfId="2" applyNumberFormat="1" applyFont="1" applyFill="1" applyBorder="1" applyAlignment="1">
      <alignment horizontal="right" vertical="center"/>
    </xf>
    <xf numFmtId="0" fontId="3" fillId="0" borderId="7" xfId="8" applyFont="1" applyFill="1" applyBorder="1" applyAlignment="1">
      <alignment horizontal="left" vertical="center"/>
    </xf>
    <xf numFmtId="168" fontId="2" fillId="0" borderId="7" xfId="2" applyNumberFormat="1" applyFont="1" applyFill="1" applyBorder="1" applyAlignment="1">
      <alignment horizontal="right" vertical="center"/>
    </xf>
    <xf numFmtId="168" fontId="3" fillId="0" borderId="7" xfId="2" applyNumberFormat="1" applyFont="1" applyFill="1" applyBorder="1" applyAlignment="1">
      <alignment horizontal="right" vertical="center"/>
    </xf>
    <xf numFmtId="9" fontId="2" fillId="0" borderId="0" xfId="2" applyNumberFormat="1" applyFont="1" applyFill="1" applyBorder="1" applyAlignment="1">
      <alignment horizontal="right" vertical="center"/>
    </xf>
    <xf numFmtId="9" fontId="3" fillId="0" borderId="0" xfId="2" applyNumberFormat="1" applyFont="1" applyFill="1" applyBorder="1" applyAlignment="1">
      <alignment horizontal="right" vertical="center"/>
    </xf>
    <xf numFmtId="9" fontId="2" fillId="0" borderId="1" xfId="2" applyNumberFormat="1" applyFont="1" applyFill="1" applyBorder="1" applyAlignment="1">
      <alignment horizontal="right" vertical="center"/>
    </xf>
    <xf numFmtId="9" fontId="3" fillId="0" borderId="1" xfId="2" applyNumberFormat="1" applyFont="1" applyFill="1" applyBorder="1" applyAlignment="1">
      <alignment horizontal="right" vertical="center"/>
    </xf>
    <xf numFmtId="9" fontId="2" fillId="0" borderId="2" xfId="2" applyNumberFormat="1" applyFont="1" applyFill="1" applyBorder="1" applyAlignment="1">
      <alignment horizontal="right" vertical="center"/>
    </xf>
    <xf numFmtId="9" fontId="3" fillId="0" borderId="2" xfId="2" applyNumberFormat="1" applyFont="1" applyFill="1" applyBorder="1" applyAlignment="1">
      <alignment horizontal="right" vertical="center"/>
    </xf>
    <xf numFmtId="9" fontId="2" fillId="0" borderId="3" xfId="2" applyNumberFormat="1" applyFont="1" applyFill="1" applyBorder="1" applyAlignment="1">
      <alignment horizontal="right" vertical="center"/>
    </xf>
    <xf numFmtId="9" fontId="3" fillId="0" borderId="3" xfId="2" applyNumberFormat="1" applyFont="1" applyFill="1" applyBorder="1" applyAlignment="1">
      <alignment horizontal="right" vertical="center"/>
    </xf>
    <xf numFmtId="0" fontId="3" fillId="0" borderId="0" xfId="13" applyFont="1" applyFill="1" applyAlignment="1"/>
    <xf numFmtId="44" fontId="3" fillId="0" borderId="2" xfId="4" quotePrefix="1" applyNumberFormat="1" applyFont="1" applyFill="1" applyBorder="1" applyAlignment="1">
      <alignment horizontal="right" wrapText="1"/>
    </xf>
    <xf numFmtId="9" fontId="2" fillId="0" borderId="0" xfId="5" quotePrefix="1" applyNumberFormat="1" applyFont="1" applyFill="1" applyBorder="1" applyAlignment="1">
      <alignment horizontal="right" vertical="center"/>
    </xf>
    <xf numFmtId="170" fontId="3" fillId="2" borderId="3" xfId="4" applyNumberFormat="1" applyFont="1" applyFill="1" applyBorder="1" applyAlignment="1">
      <alignment horizontal="right" vertical="center"/>
    </xf>
    <xf numFmtId="170" fontId="2" fillId="0" borderId="3" xfId="4" applyNumberFormat="1" applyFont="1" applyFill="1" applyBorder="1" applyAlignment="1">
      <alignment horizontal="right" vertical="center"/>
    </xf>
    <xf numFmtId="170" fontId="2" fillId="0" borderId="3" xfId="4" applyNumberFormat="1" applyFont="1" applyFill="1" applyBorder="1" applyAlignment="1">
      <alignment vertical="center"/>
    </xf>
    <xf numFmtId="0" fontId="2" fillId="0" borderId="15" xfId="4" applyFont="1" applyFill="1" applyBorder="1" applyAlignment="1">
      <alignment vertical="center" wrapText="1"/>
    </xf>
    <xf numFmtId="170" fontId="3" fillId="2" borderId="15" xfId="4" applyNumberFormat="1" applyFont="1" applyFill="1" applyBorder="1" applyAlignment="1">
      <alignment horizontal="right" vertical="center"/>
    </xf>
    <xf numFmtId="170" fontId="2" fillId="0" borderId="15" xfId="4" applyNumberFormat="1" applyFont="1" applyFill="1" applyBorder="1" applyAlignment="1">
      <alignment horizontal="right" vertical="center"/>
    </xf>
    <xf numFmtId="170" fontId="2" fillId="0" borderId="15" xfId="4" applyNumberFormat="1" applyFont="1" applyFill="1" applyBorder="1" applyAlignment="1">
      <alignment vertical="center"/>
    </xf>
    <xf numFmtId="9" fontId="2" fillId="0" borderId="15" xfId="4" applyNumberFormat="1" applyFont="1" applyFill="1" applyBorder="1" applyAlignment="1">
      <alignment horizontal="right" vertical="center"/>
    </xf>
    <xf numFmtId="0" fontId="3" fillId="0" borderId="7" xfId="4" applyFont="1" applyBorder="1"/>
    <xf numFmtId="0" fontId="3" fillId="2" borderId="7" xfId="5" applyFont="1" applyFill="1" applyBorder="1" applyAlignment="1">
      <alignment horizontal="right" wrapText="1"/>
    </xf>
    <xf numFmtId="44" fontId="3" fillId="0" borderId="7" xfId="4" quotePrefix="1" applyNumberFormat="1" applyFont="1" applyFill="1" applyBorder="1" applyAlignment="1">
      <alignment horizontal="right" wrapText="1"/>
    </xf>
    <xf numFmtId="0" fontId="3" fillId="0" borderId="7" xfId="4" applyFont="1" applyFill="1" applyBorder="1" applyAlignment="1">
      <alignment horizontal="right" wrapText="1"/>
    </xf>
    <xf numFmtId="170" fontId="3" fillId="2" borderId="3" xfId="4" applyNumberFormat="1" applyFont="1" applyFill="1" applyBorder="1" applyAlignment="1">
      <alignment vertical="center"/>
    </xf>
    <xf numFmtId="0" fontId="3" fillId="0" borderId="0" xfId="4" applyFont="1" applyFill="1"/>
    <xf numFmtId="171" fontId="3" fillId="3" borderId="0" xfId="1" applyNumberFormat="1" applyFont="1" applyFill="1" applyBorder="1" applyAlignment="1">
      <alignment horizontal="right" vertical="center"/>
    </xf>
    <xf numFmtId="171" fontId="4" fillId="0" borderId="0" xfId="0" applyNumberFormat="1" applyFont="1" applyAlignment="1"/>
    <xf numFmtId="171" fontId="3" fillId="3" borderId="1" xfId="1" applyNumberFormat="1" applyFont="1" applyFill="1" applyBorder="1" applyAlignment="1">
      <alignment horizontal="right" vertical="center"/>
    </xf>
    <xf numFmtId="171" fontId="2" fillId="0" borderId="1" xfId="1" applyNumberFormat="1" applyFont="1" applyFill="1" applyBorder="1" applyAlignment="1">
      <alignment horizontal="right" vertical="center"/>
    </xf>
    <xf numFmtId="171" fontId="4" fillId="0" borderId="1" xfId="0" applyNumberFormat="1" applyFont="1" applyBorder="1" applyAlignment="1"/>
    <xf numFmtId="171" fontId="3" fillId="3" borderId="3" xfId="1" applyNumberFormat="1" applyFont="1" applyFill="1" applyBorder="1" applyAlignment="1">
      <alignment vertical="center"/>
    </xf>
    <xf numFmtId="171" fontId="2" fillId="0" borderId="3" xfId="1" applyNumberFormat="1" applyFont="1" applyFill="1" applyBorder="1" applyAlignment="1">
      <alignment vertical="center"/>
    </xf>
    <xf numFmtId="171" fontId="2" fillId="0" borderId="3" xfId="4" applyNumberFormat="1" applyFont="1" applyFill="1" applyBorder="1" applyAlignment="1">
      <alignment vertical="center"/>
    </xf>
    <xf numFmtId="0" fontId="2" fillId="0" borderId="0" xfId="0" applyFont="1" applyAlignment="1">
      <alignment vertical="top"/>
    </xf>
    <xf numFmtId="0" fontId="3" fillId="0" borderId="3" xfId="0" quotePrefix="1" applyFont="1" applyFill="1" applyBorder="1" applyAlignment="1">
      <alignment horizontal="left" vertical="center"/>
    </xf>
    <xf numFmtId="0" fontId="4" fillId="0" borderId="3" xfId="0" applyFont="1" applyBorder="1" applyAlignment="1"/>
    <xf numFmtId="0" fontId="3" fillId="0" borderId="0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left" vertical="center"/>
    </xf>
    <xf numFmtId="0" fontId="2" fillId="0" borderId="7" xfId="0" quotePrefix="1" applyFont="1" applyFill="1" applyBorder="1" applyAlignment="1">
      <alignment horizontal="left" vertical="center"/>
    </xf>
    <xf numFmtId="168" fontId="2" fillId="0" borderId="7" xfId="0" applyNumberFormat="1" applyFont="1" applyFill="1" applyBorder="1" applyAlignment="1">
      <alignment horizontal="right" vertical="center"/>
    </xf>
    <xf numFmtId="0" fontId="2" fillId="0" borderId="1" xfId="0" quotePrefix="1" applyFont="1" applyFill="1" applyBorder="1" applyAlignment="1">
      <alignment horizontal="left" vertical="center"/>
    </xf>
    <xf numFmtId="10" fontId="3" fillId="2" borderId="1" xfId="0" applyNumberFormat="1" applyFont="1" applyFill="1" applyBorder="1" applyAlignment="1">
      <alignment horizontal="right" vertical="center"/>
    </xf>
    <xf numFmtId="10" fontId="2" fillId="0" borderId="1" xfId="0" applyNumberFormat="1" applyFont="1" applyFill="1" applyBorder="1" applyAlignment="1">
      <alignment horizontal="right" vertical="center"/>
    </xf>
    <xf numFmtId="0" fontId="2" fillId="0" borderId="2" xfId="0" quotePrefix="1" applyFont="1" applyFill="1" applyBorder="1" applyAlignment="1">
      <alignment horizontal="left" vertical="center"/>
    </xf>
    <xf numFmtId="9" fontId="2" fillId="0" borderId="2" xfId="0" quotePrefix="1" applyNumberFormat="1" applyFont="1" applyFill="1" applyBorder="1" applyAlignment="1">
      <alignment horizontal="right" vertical="center"/>
    </xf>
    <xf numFmtId="171" fontId="3" fillId="2" borderId="0" xfId="0" applyNumberFormat="1" applyFont="1" applyFill="1" applyBorder="1" applyAlignment="1">
      <alignment horizontal="right" vertical="center"/>
    </xf>
    <xf numFmtId="172" fontId="3" fillId="2" borderId="0" xfId="0" applyNumberFormat="1" applyFont="1" applyFill="1" applyBorder="1" applyAlignment="1">
      <alignment horizontal="right" vertical="center"/>
    </xf>
    <xf numFmtId="0" fontId="2" fillId="0" borderId="3" xfId="0" applyFont="1" applyFill="1" applyBorder="1" applyAlignment="1">
      <alignment vertical="center"/>
    </xf>
    <xf numFmtId="0" fontId="3" fillId="0" borderId="0" xfId="3" applyFont="1" applyFill="1" applyBorder="1" applyAlignment="1">
      <alignment horizontal="center" wrapText="1"/>
    </xf>
    <xf numFmtId="0" fontId="3" fillId="2" borderId="2" xfId="3" quotePrefix="1" applyFont="1" applyFill="1" applyBorder="1" applyAlignment="1">
      <alignment horizontal="right" wrapText="1"/>
    </xf>
    <xf numFmtId="0" fontId="3" fillId="0" borderId="2" xfId="3" quotePrefix="1" applyFont="1" applyFill="1" applyBorder="1" applyAlignment="1">
      <alignment horizontal="right" wrapText="1"/>
    </xf>
    <xf numFmtId="0" fontId="2" fillId="0" borderId="0" xfId="14" applyFont="1" applyFill="1" applyBorder="1" applyAlignment="1">
      <alignment horizontal="left" vertical="center"/>
    </xf>
    <xf numFmtId="0" fontId="2" fillId="0" borderId="0" xfId="14" applyFont="1" applyFill="1" applyBorder="1" applyAlignment="1">
      <alignment horizontal="left" vertical="center" wrapText="1"/>
    </xf>
    <xf numFmtId="0" fontId="3" fillId="0" borderId="3" xfId="7" applyFont="1" applyFill="1" applyBorder="1" applyAlignment="1">
      <alignment vertical="center"/>
    </xf>
    <xf numFmtId="9" fontId="3" fillId="0" borderId="3" xfId="7" applyNumberFormat="1" applyFont="1" applyFill="1" applyBorder="1" applyAlignment="1">
      <alignment horizontal="right" vertical="center"/>
    </xf>
    <xf numFmtId="0" fontId="3" fillId="0" borderId="0" xfId="0" quotePrefix="1" applyFont="1" applyFill="1" applyBorder="1" applyAlignment="1">
      <alignment horizontal="right" wrapText="1"/>
    </xf>
    <xf numFmtId="168" fontId="2" fillId="2" borderId="0" xfId="0" applyNumberFormat="1" applyFont="1" applyFill="1" applyBorder="1" applyAlignment="1">
      <alignment horizontal="right" vertical="center"/>
    </xf>
    <xf numFmtId="168" fontId="2" fillId="2" borderId="1" xfId="0" applyNumberFormat="1" applyFont="1" applyFill="1" applyBorder="1" applyAlignment="1">
      <alignment horizontal="right" vertical="center"/>
    </xf>
    <xf numFmtId="9" fontId="3" fillId="0" borderId="3" xfId="1" applyFont="1" applyFill="1" applyBorder="1" applyAlignment="1">
      <alignment horizontal="right" vertical="center"/>
    </xf>
    <xf numFmtId="168" fontId="3" fillId="0" borderId="7" xfId="0" applyNumberFormat="1" applyFont="1" applyFill="1" applyBorder="1" applyAlignment="1">
      <alignment horizontal="right" vertical="center"/>
    </xf>
    <xf numFmtId="9" fontId="3" fillId="0" borderId="7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left" vertical="center"/>
    </xf>
    <xf numFmtId="9" fontId="3" fillId="0" borderId="3" xfId="1" quotePrefix="1" applyFont="1" applyFill="1" applyBorder="1" applyAlignment="1">
      <alignment horizontal="right" vertical="center"/>
    </xf>
    <xf numFmtId="0" fontId="2" fillId="0" borderId="1" xfId="14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/>
    </xf>
    <xf numFmtId="171" fontId="3" fillId="2" borderId="1" xfId="0" applyNumberFormat="1" applyFont="1" applyFill="1" applyBorder="1" applyAlignment="1">
      <alignment horizontal="right" vertical="center"/>
    </xf>
    <xf numFmtId="0" fontId="2" fillId="0" borderId="4" xfId="0" quotePrefix="1" applyFont="1" applyFill="1" applyBorder="1" applyAlignment="1">
      <alignment horizontal="left" vertical="center"/>
    </xf>
    <xf numFmtId="0" fontId="4" fillId="0" borderId="4" xfId="0" applyFont="1" applyBorder="1" applyAlignment="1"/>
    <xf numFmtId="9" fontId="3" fillId="0" borderId="3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horizontal="right" vertical="center"/>
    </xf>
    <xf numFmtId="164" fontId="2" fillId="0" borderId="0" xfId="0" quotePrefix="1" applyNumberFormat="1" applyFont="1" applyFill="1" applyBorder="1" applyAlignment="1">
      <alignment horizontal="right" vertical="center"/>
    </xf>
    <xf numFmtId="164" fontId="2" fillId="0" borderId="1" xfId="0" quotePrefix="1" applyNumberFormat="1" applyFont="1" applyFill="1" applyBorder="1" applyAlignment="1">
      <alignment horizontal="right" vertical="center"/>
    </xf>
    <xf numFmtId="0" fontId="4" fillId="0" borderId="1" xfId="0" applyFont="1" applyBorder="1" applyAlignment="1"/>
    <xf numFmtId="0" fontId="3" fillId="0" borderId="0" xfId="0" applyFont="1" applyFill="1" applyAlignment="1">
      <alignment horizontal="left" wrapText="1"/>
    </xf>
    <xf numFmtId="164" fontId="2" fillId="2" borderId="0" xfId="0" applyNumberFormat="1" applyFont="1" applyFill="1" applyBorder="1" applyAlignment="1">
      <alignment horizontal="right" vertical="center"/>
    </xf>
    <xf numFmtId="164" fontId="2" fillId="2" borderId="1" xfId="0" applyNumberFormat="1" applyFont="1" applyFill="1" applyBorder="1" applyAlignment="1">
      <alignment horizontal="right" vertical="center"/>
    </xf>
    <xf numFmtId="164" fontId="2" fillId="2" borderId="2" xfId="0" applyNumberFormat="1" applyFont="1" applyFill="1" applyBorder="1" applyAlignment="1">
      <alignment horizontal="right" vertical="center"/>
    </xf>
    <xf numFmtId="164" fontId="3" fillId="2" borderId="2" xfId="0" applyNumberFormat="1" applyFont="1" applyFill="1" applyBorder="1" applyAlignment="1">
      <alignment horizontal="right" vertical="center"/>
    </xf>
    <xf numFmtId="0" fontId="2" fillId="0" borderId="1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left" vertical="center"/>
    </xf>
    <xf numFmtId="164" fontId="2" fillId="2" borderId="3" xfId="0" applyNumberFormat="1" applyFont="1" applyFill="1" applyBorder="1" applyAlignment="1">
      <alignment horizontal="right" vertical="center"/>
    </xf>
    <xf numFmtId="0" fontId="3" fillId="0" borderId="7" xfId="0" applyFont="1" applyFill="1" applyBorder="1" applyAlignment="1">
      <alignment horizontal="left" vertical="center"/>
    </xf>
    <xf numFmtId="164" fontId="2" fillId="2" borderId="7" xfId="0" applyNumberFormat="1" applyFont="1" applyFill="1" applyBorder="1" applyAlignment="1">
      <alignment horizontal="right" vertical="center"/>
    </xf>
    <xf numFmtId="164" fontId="3" fillId="2" borderId="7" xfId="0" applyNumberFormat="1" applyFont="1" applyFill="1" applyBorder="1" applyAlignment="1">
      <alignment horizontal="right" vertical="center"/>
    </xf>
    <xf numFmtId="164" fontId="2" fillId="2" borderId="4" xfId="0" applyNumberFormat="1" applyFont="1" applyFill="1" applyBorder="1" applyAlignment="1">
      <alignment horizontal="right" vertical="center"/>
    </xf>
    <xf numFmtId="164" fontId="3" fillId="2" borderId="4" xfId="0" applyNumberFormat="1" applyFont="1" applyFill="1" applyBorder="1" applyAlignment="1">
      <alignment horizontal="right" vertical="center"/>
    </xf>
    <xf numFmtId="164" fontId="2" fillId="0" borderId="2" xfId="0" applyNumberFormat="1" applyFont="1" applyFill="1" applyBorder="1" applyAlignment="1">
      <alignment vertical="center"/>
    </xf>
    <xf numFmtId="164" fontId="2" fillId="0" borderId="1" xfId="0" applyNumberFormat="1" applyFont="1" applyFill="1" applyBorder="1" applyAlignment="1">
      <alignment vertical="center" wrapText="1"/>
    </xf>
    <xf numFmtId="164" fontId="2" fillId="0" borderId="3" xfId="0" applyNumberFormat="1" applyFont="1" applyFill="1" applyBorder="1" applyAlignment="1">
      <alignment horizontal="right" vertical="center"/>
    </xf>
    <xf numFmtId="164" fontId="3" fillId="0" borderId="7" xfId="0" applyNumberFormat="1" applyFont="1" applyFill="1" applyBorder="1" applyAlignment="1">
      <alignment horizontal="left" vertical="center"/>
    </xf>
    <xf numFmtId="164" fontId="2" fillId="0" borderId="4" xfId="0" applyNumberFormat="1" applyFont="1" applyFill="1" applyBorder="1" applyAlignment="1">
      <alignment vertical="center"/>
    </xf>
    <xf numFmtId="167" fontId="4" fillId="0" borderId="7" xfId="0" applyNumberFormat="1" applyFont="1" applyBorder="1" applyAlignment="1"/>
    <xf numFmtId="9" fontId="2" fillId="0" borderId="3" xfId="0" quotePrefix="1" applyNumberFormat="1" applyFont="1" applyFill="1" applyBorder="1" applyAlignment="1">
      <alignment horizontal="right" vertical="center"/>
    </xf>
    <xf numFmtId="9" fontId="2" fillId="0" borderId="7" xfId="0" quotePrefix="1" applyNumberFormat="1" applyFont="1" applyFill="1" applyBorder="1" applyAlignment="1">
      <alignment horizontal="right" vertical="center"/>
    </xf>
    <xf numFmtId="168" fontId="2" fillId="2" borderId="2" xfId="0" applyNumberFormat="1" applyFont="1" applyFill="1" applyBorder="1" applyAlignment="1">
      <alignment horizontal="right" vertical="center"/>
    </xf>
    <xf numFmtId="168" fontId="2" fillId="2" borderId="3" xfId="0" applyNumberFormat="1" applyFont="1" applyFill="1" applyBorder="1" applyAlignment="1">
      <alignment horizontal="right" vertical="center"/>
    </xf>
    <xf numFmtId="168" fontId="2" fillId="2" borderId="7" xfId="0" applyNumberFormat="1" applyFont="1" applyFill="1" applyBorder="1" applyAlignment="1">
      <alignment horizontal="right" vertical="center"/>
    </xf>
    <xf numFmtId="168" fontId="2" fillId="2" borderId="4" xfId="0" applyNumberFormat="1" applyFont="1" applyFill="1" applyBorder="1" applyAlignment="1">
      <alignment horizontal="right" vertical="center"/>
    </xf>
    <xf numFmtId="167" fontId="4" fillId="0" borderId="7" xfId="0" applyNumberFormat="1" applyFont="1" applyFill="1" applyBorder="1" applyAlignment="1"/>
    <xf numFmtId="0" fontId="2" fillId="0" borderId="0" xfId="7" applyFont="1" applyAlignment="1">
      <alignment vertical="top"/>
    </xf>
    <xf numFmtId="0" fontId="9" fillId="0" borderId="0" xfId="7" applyFont="1" applyAlignment="1">
      <alignment vertical="top" wrapText="1"/>
    </xf>
    <xf numFmtId="9" fontId="2" fillId="0" borderId="0" xfId="10" quotePrefix="1" applyNumberFormat="1" applyFont="1" applyFill="1" applyBorder="1" applyAlignment="1">
      <alignment horizontal="right" vertical="center"/>
    </xf>
    <xf numFmtId="0" fontId="3" fillId="0" borderId="3" xfId="8" quotePrefix="1" applyFont="1" applyFill="1" applyBorder="1" applyAlignment="1">
      <alignment horizontal="left" vertical="center"/>
    </xf>
    <xf numFmtId="0" fontId="2" fillId="0" borderId="3" xfId="8" applyFont="1" applyFill="1" applyBorder="1" applyAlignment="1">
      <alignment horizontal="left" vertical="center"/>
    </xf>
    <xf numFmtId="0" fontId="2" fillId="0" borderId="7" xfId="8" quotePrefix="1" applyFont="1" applyFill="1" applyBorder="1" applyAlignment="1">
      <alignment horizontal="left" vertical="center"/>
    </xf>
    <xf numFmtId="9" fontId="2" fillId="0" borderId="7" xfId="7" applyNumberFormat="1" applyFont="1" applyFill="1" applyBorder="1" applyAlignment="1">
      <alignment horizontal="right" vertical="center"/>
    </xf>
    <xf numFmtId="0" fontId="2" fillId="0" borderId="7" xfId="7" applyFont="1" applyFill="1" applyBorder="1" applyAlignment="1">
      <alignment vertical="center"/>
    </xf>
    <xf numFmtId="168" fontId="3" fillId="3" borderId="7" xfId="2" applyNumberFormat="1" applyFont="1" applyFill="1" applyBorder="1" applyAlignment="1">
      <alignment horizontal="right" vertical="center"/>
    </xf>
    <xf numFmtId="0" fontId="2" fillId="0" borderId="4" xfId="7" applyFont="1" applyFill="1" applyBorder="1" applyAlignment="1">
      <alignment vertical="center"/>
    </xf>
    <xf numFmtId="9" fontId="2" fillId="0" borderId="4" xfId="7" applyNumberFormat="1" applyFont="1" applyFill="1" applyBorder="1" applyAlignment="1">
      <alignment horizontal="right" vertical="center"/>
    </xf>
    <xf numFmtId="0" fontId="3" fillId="0" borderId="7" xfId="7" applyFont="1" applyFill="1" applyBorder="1" applyAlignment="1"/>
    <xf numFmtId="10" fontId="3" fillId="2" borderId="0" xfId="7" applyNumberFormat="1" applyFont="1" applyFill="1" applyBorder="1" applyAlignment="1">
      <alignment horizontal="right" vertical="center"/>
    </xf>
    <xf numFmtId="10" fontId="2" fillId="0" borderId="0" xfId="7" applyNumberFormat="1" applyFont="1" applyFill="1" applyBorder="1" applyAlignment="1">
      <alignment horizontal="right" vertical="center"/>
    </xf>
    <xf numFmtId="0" fontId="2" fillId="0" borderId="0" xfId="7" applyFont="1" applyFill="1" applyAlignment="1">
      <alignment vertical="center"/>
    </xf>
    <xf numFmtId="167" fontId="3" fillId="2" borderId="0" xfId="7" applyNumberFormat="1" applyFont="1" applyFill="1" applyBorder="1" applyAlignment="1">
      <alignment horizontal="right" vertical="center"/>
    </xf>
    <xf numFmtId="167" fontId="2" fillId="0" borderId="0" xfId="7" applyNumberFormat="1" applyFont="1" applyFill="1" applyBorder="1" applyAlignment="1">
      <alignment horizontal="right" vertical="center"/>
    </xf>
    <xf numFmtId="9" fontId="2" fillId="0" borderId="0" xfId="7" applyNumberFormat="1" applyFont="1" applyFill="1" applyAlignment="1">
      <alignment horizontal="right" vertical="center"/>
    </xf>
    <xf numFmtId="10" fontId="3" fillId="2" borderId="1" xfId="7" applyNumberFormat="1" applyFont="1" applyFill="1" applyBorder="1" applyAlignment="1">
      <alignment horizontal="right" vertical="center"/>
    </xf>
    <xf numFmtId="10" fontId="2" fillId="0" borderId="1" xfId="7" applyNumberFormat="1" applyFont="1" applyFill="1" applyBorder="1" applyAlignment="1">
      <alignment horizontal="right" vertical="center"/>
    </xf>
    <xf numFmtId="0" fontId="2" fillId="0" borderId="2" xfId="7" quotePrefix="1" applyFont="1" applyFill="1" applyBorder="1" applyAlignment="1">
      <alignment horizontal="left" vertical="center"/>
    </xf>
    <xf numFmtId="0" fontId="2" fillId="0" borderId="0" xfId="7" quotePrefix="1" applyFont="1" applyFill="1" applyAlignment="1">
      <alignment horizontal="left" vertical="center"/>
    </xf>
    <xf numFmtId="171" fontId="3" fillId="2" borderId="0" xfId="7" applyNumberFormat="1" applyFont="1" applyFill="1" applyBorder="1" applyAlignment="1">
      <alignment horizontal="right" vertical="center"/>
    </xf>
    <xf numFmtId="171" fontId="2" fillId="0" borderId="0" xfId="7" applyNumberFormat="1" applyFont="1" applyFill="1" applyBorder="1" applyAlignment="1">
      <alignment horizontal="right" vertical="center"/>
    </xf>
    <xf numFmtId="0" fontId="2" fillId="0" borderId="0" xfId="7" quotePrefix="1" applyFont="1" applyFill="1" applyBorder="1" applyAlignment="1">
      <alignment horizontal="left" vertical="center"/>
    </xf>
    <xf numFmtId="171" fontId="3" fillId="2" borderId="1" xfId="7" applyNumberFormat="1" applyFont="1" applyFill="1" applyBorder="1" applyAlignment="1">
      <alignment horizontal="right" vertical="center"/>
    </xf>
    <xf numFmtId="0" fontId="2" fillId="0" borderId="3" xfId="7" applyFont="1" applyFill="1" applyBorder="1" applyAlignment="1">
      <alignment vertical="center"/>
    </xf>
    <xf numFmtId="9" fontId="3" fillId="0" borderId="0" xfId="0" quotePrefix="1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left" vertical="center"/>
    </xf>
    <xf numFmtId="9" fontId="3" fillId="0" borderId="1" xfId="0" quotePrefix="1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right" wrapText="1"/>
    </xf>
    <xf numFmtId="168" fontId="3" fillId="0" borderId="3" xfId="0" applyNumberFormat="1" applyFont="1" applyFill="1" applyBorder="1" applyAlignment="1">
      <alignment horizontal="left" vertical="center"/>
    </xf>
    <xf numFmtId="9" fontId="3" fillId="0" borderId="3" xfId="0" quotePrefix="1" applyNumberFormat="1" applyFont="1" applyFill="1" applyBorder="1" applyAlignment="1">
      <alignment horizontal="right" vertical="center"/>
    </xf>
    <xf numFmtId="168" fontId="3" fillId="0" borderId="7" xfId="0" applyNumberFormat="1" applyFont="1" applyFill="1" applyBorder="1" applyAlignment="1">
      <alignment horizontal="left" vertical="center"/>
    </xf>
    <xf numFmtId="0" fontId="4" fillId="0" borderId="0" xfId="0" applyFont="1" applyBorder="1" applyAlignment="1"/>
    <xf numFmtId="164" fontId="3" fillId="0" borderId="0" xfId="0" quotePrefix="1" applyNumberFormat="1" applyFont="1" applyFill="1" applyBorder="1" applyAlignment="1">
      <alignment horizontal="right" vertical="center"/>
    </xf>
    <xf numFmtId="0" fontId="2" fillId="0" borderId="1" xfId="0" applyFont="1" applyFill="1" applyBorder="1" applyAlignment="1">
      <alignment horizontal="right" wrapText="1"/>
    </xf>
    <xf numFmtId="0" fontId="3" fillId="0" borderId="0" xfId="8" applyFont="1" applyFill="1" applyBorder="1" applyAlignment="1">
      <alignment horizontal="right" wrapText="1"/>
    </xf>
    <xf numFmtId="0" fontId="3" fillId="0" borderId="0" xfId="15" applyFont="1" applyFill="1" applyBorder="1" applyAlignment="1">
      <alignment horizontal="right" wrapText="1"/>
    </xf>
    <xf numFmtId="168" fontId="2" fillId="2" borderId="7" xfId="2" applyNumberFormat="1" applyFont="1" applyFill="1" applyBorder="1" applyAlignment="1">
      <alignment horizontal="right" vertical="center"/>
    </xf>
    <xf numFmtId="168" fontId="2" fillId="2" borderId="4" xfId="2" applyNumberFormat="1" applyFont="1" applyFill="1" applyBorder="1" applyAlignment="1">
      <alignment horizontal="right" vertical="center"/>
    </xf>
    <xf numFmtId="0" fontId="3" fillId="0" borderId="0" xfId="13" applyFont="1" applyFill="1" applyAlignment="1">
      <alignment horizontal="left" wrapText="1"/>
    </xf>
    <xf numFmtId="9" fontId="2" fillId="0" borderId="0" xfId="2" quotePrefix="1" applyNumberFormat="1" applyFont="1" applyFill="1" applyBorder="1" applyAlignment="1">
      <alignment horizontal="right" vertical="center"/>
    </xf>
    <xf numFmtId="9" fontId="2" fillId="0" borderId="2" xfId="2" quotePrefix="1" applyNumberFormat="1" applyFont="1" applyFill="1" applyBorder="1" applyAlignment="1">
      <alignment horizontal="right" vertical="center"/>
    </xf>
    <xf numFmtId="9" fontId="2" fillId="0" borderId="1" xfId="2" quotePrefix="1" applyNumberFormat="1" applyFont="1" applyFill="1" applyBorder="1" applyAlignment="1">
      <alignment horizontal="right" vertical="center"/>
    </xf>
    <xf numFmtId="9" fontId="2" fillId="0" borderId="3" xfId="2" quotePrefix="1" applyNumberFormat="1" applyFont="1" applyFill="1" applyBorder="1" applyAlignment="1">
      <alignment horizontal="right" vertical="center"/>
    </xf>
    <xf numFmtId="9" fontId="2" fillId="0" borderId="7" xfId="2" quotePrefix="1" applyNumberFormat="1" applyFont="1" applyFill="1" applyBorder="1" applyAlignment="1">
      <alignment horizontal="right" vertical="center"/>
    </xf>
    <xf numFmtId="9" fontId="2" fillId="0" borderId="4" xfId="2" quotePrefix="1" applyNumberFormat="1" applyFont="1" applyFill="1" applyBorder="1" applyAlignment="1">
      <alignment horizontal="right" vertical="center"/>
    </xf>
    <xf numFmtId="0" fontId="3" fillId="0" borderId="7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left" vertical="center" wrapText="1"/>
    </xf>
    <xf numFmtId="168" fontId="3" fillId="3" borderId="7" xfId="0" applyNumberFormat="1" applyFont="1" applyFill="1" applyBorder="1" applyAlignment="1">
      <alignment horizontal="right" vertical="center"/>
    </xf>
    <xf numFmtId="168" fontId="3" fillId="0" borderId="2" xfId="0" applyNumberFormat="1" applyFont="1" applyFill="1" applyBorder="1" applyAlignment="1">
      <alignment horizontal="right" vertical="center"/>
    </xf>
    <xf numFmtId="168" fontId="3" fillId="0" borderId="4" xfId="0" applyNumberFormat="1" applyFont="1" applyFill="1" applyBorder="1" applyAlignment="1">
      <alignment horizontal="right" vertical="center"/>
    </xf>
    <xf numFmtId="0" fontId="3" fillId="0" borderId="7" xfId="0" quotePrefix="1" applyFont="1" applyFill="1" applyBorder="1" applyAlignment="1">
      <alignment horizontal="left" vertical="center"/>
    </xf>
    <xf numFmtId="168" fontId="2" fillId="0" borderId="1" xfId="4" applyNumberFormat="1" applyFont="1" applyBorder="1" applyAlignment="1">
      <alignment horizontal="right" vertical="center"/>
    </xf>
    <xf numFmtId="168" fontId="2" fillId="0" borderId="2" xfId="4" applyNumberFormat="1" applyFont="1" applyBorder="1" applyAlignment="1">
      <alignment horizontal="right" vertical="center"/>
    </xf>
    <xf numFmtId="168" fontId="3" fillId="0" borderId="2" xfId="4" applyNumberFormat="1" applyFont="1" applyBorder="1" applyAlignment="1">
      <alignment horizontal="right" vertical="center"/>
    </xf>
    <xf numFmtId="164" fontId="3" fillId="2" borderId="0" xfId="2" applyNumberFormat="1" applyFont="1" applyFill="1" applyAlignment="1">
      <alignment horizontal="right" vertical="center"/>
    </xf>
    <xf numFmtId="164" fontId="2" fillId="0" borderId="0" xfId="2" applyNumberFormat="1" applyFont="1" applyFill="1" applyBorder="1" applyAlignment="1">
      <alignment horizontal="right" vertical="center"/>
    </xf>
    <xf numFmtId="164" fontId="3" fillId="2" borderId="1" xfId="2" applyNumberFormat="1" applyFont="1" applyFill="1" applyBorder="1" applyAlignment="1">
      <alignment horizontal="right" vertical="center"/>
    </xf>
    <xf numFmtId="164" fontId="2" fillId="0" borderId="1" xfId="2" applyNumberFormat="1" applyFont="1" applyFill="1" applyBorder="1" applyAlignment="1">
      <alignment horizontal="right" vertical="center"/>
    </xf>
    <xf numFmtId="164" fontId="3" fillId="2" borderId="3" xfId="2" applyNumberFormat="1" applyFont="1" applyFill="1" applyBorder="1" applyAlignment="1">
      <alignment horizontal="right" vertical="center"/>
    </xf>
    <xf numFmtId="164" fontId="2" fillId="0" borderId="3" xfId="2" applyNumberFormat="1" applyFont="1" applyFill="1" applyBorder="1" applyAlignment="1">
      <alignment horizontal="right" vertical="center"/>
    </xf>
    <xf numFmtId="164" fontId="2" fillId="0" borderId="7" xfId="2" applyNumberFormat="1" applyFont="1" applyFill="1" applyBorder="1" applyAlignment="1">
      <alignment horizontal="right" vertical="center"/>
    </xf>
    <xf numFmtId="164" fontId="3" fillId="2" borderId="0" xfId="2" applyNumberFormat="1" applyFont="1" applyFill="1" applyBorder="1" applyAlignment="1">
      <alignment horizontal="right" vertical="center"/>
    </xf>
    <xf numFmtId="164" fontId="3" fillId="2" borderId="13" xfId="2" applyNumberFormat="1" applyFont="1" applyFill="1" applyBorder="1" applyAlignment="1">
      <alignment horizontal="right" vertical="center"/>
    </xf>
    <xf numFmtId="164" fontId="2" fillId="0" borderId="13" xfId="2" applyNumberFormat="1" applyFont="1" applyBorder="1" applyAlignment="1">
      <alignment horizontal="right" vertical="center"/>
    </xf>
    <xf numFmtId="164" fontId="2" fillId="0" borderId="1" xfId="2" applyNumberFormat="1" applyFont="1" applyBorder="1" applyAlignment="1">
      <alignment horizontal="right" vertical="center"/>
    </xf>
    <xf numFmtId="164" fontId="3" fillId="2" borderId="2" xfId="2" applyNumberFormat="1" applyFont="1" applyFill="1" applyBorder="1" applyAlignment="1">
      <alignment horizontal="right" vertical="center"/>
    </xf>
    <xf numFmtId="168" fontId="2" fillId="0" borderId="0" xfId="4" applyNumberFormat="1" applyFont="1" applyAlignment="1">
      <alignment horizontal="right" vertical="center"/>
    </xf>
    <xf numFmtId="168" fontId="2" fillId="0" borderId="3" xfId="4" applyNumberFormat="1" applyFont="1" applyBorder="1" applyAlignment="1">
      <alignment horizontal="right" vertical="center"/>
    </xf>
    <xf numFmtId="17" fontId="3" fillId="0" borderId="2" xfId="0" quotePrefix="1" applyNumberFormat="1" applyFont="1" applyFill="1" applyBorder="1" applyAlignment="1">
      <alignment horizontal="right" vertical="center" wrapText="1"/>
    </xf>
    <xf numFmtId="164" fontId="3" fillId="2" borderId="0" xfId="2" quotePrefix="1" applyNumberFormat="1" applyFont="1" applyFill="1" applyBorder="1" applyAlignment="1">
      <alignment horizontal="right" vertical="center"/>
    </xf>
    <xf numFmtId="164" fontId="2" fillId="0" borderId="0" xfId="2" quotePrefix="1" applyNumberFormat="1" applyFont="1" applyFill="1" applyBorder="1" applyAlignment="1">
      <alignment horizontal="right" vertical="center"/>
    </xf>
    <xf numFmtId="164" fontId="3" fillId="2" borderId="2" xfId="2" quotePrefix="1" applyNumberFormat="1" applyFont="1" applyFill="1" applyBorder="1" applyAlignment="1">
      <alignment horizontal="right" vertical="center"/>
    </xf>
    <xf numFmtId="164" fontId="2" fillId="0" borderId="2" xfId="2" quotePrefix="1" applyNumberFormat="1" applyFont="1" applyFill="1" applyBorder="1" applyAlignment="1">
      <alignment horizontal="right" vertical="center"/>
    </xf>
    <xf numFmtId="0" fontId="2" fillId="0" borderId="2" xfId="0" quotePrefix="1" applyFont="1" applyFill="1" applyBorder="1" applyAlignment="1">
      <alignment horizontal="left" vertical="center" wrapText="1"/>
    </xf>
    <xf numFmtId="170" fontId="3" fillId="0" borderId="13" xfId="0" applyNumberFormat="1" applyFont="1" applyFill="1" applyBorder="1" applyAlignment="1">
      <alignment horizontal="left" vertical="center"/>
    </xf>
    <xf numFmtId="164" fontId="2" fillId="0" borderId="13" xfId="2" applyNumberFormat="1" applyFont="1" applyFill="1" applyBorder="1" applyAlignment="1">
      <alignment horizontal="right" vertical="center"/>
    </xf>
    <xf numFmtId="170" fontId="3" fillId="0" borderId="3" xfId="0" applyNumberFormat="1" applyFont="1" applyFill="1" applyBorder="1" applyAlignment="1">
      <alignment horizontal="left" vertical="center"/>
    </xf>
    <xf numFmtId="170" fontId="3" fillId="0" borderId="7" xfId="0" applyNumberFormat="1" applyFont="1" applyFill="1" applyBorder="1" applyAlignment="1">
      <alignment horizontal="left" vertical="center"/>
    </xf>
    <xf numFmtId="170" fontId="3" fillId="0" borderId="0" xfId="0" applyNumberFormat="1" applyFont="1" applyFill="1" applyBorder="1" applyAlignment="1">
      <alignment horizontal="left"/>
    </xf>
    <xf numFmtId="170" fontId="3" fillId="0" borderId="2" xfId="0" applyNumberFormat="1" applyFont="1" applyFill="1" applyBorder="1" applyAlignment="1">
      <alignment horizontal="left" vertical="center"/>
    </xf>
    <xf numFmtId="165" fontId="2" fillId="0" borderId="2" xfId="2" applyNumberFormat="1" applyFont="1" applyFill="1" applyBorder="1" applyAlignment="1">
      <alignment horizontal="right" vertical="center"/>
    </xf>
    <xf numFmtId="165" fontId="3" fillId="2" borderId="2" xfId="2" applyNumberFormat="1" applyFont="1" applyFill="1" applyBorder="1" applyAlignment="1">
      <alignment horizontal="right" vertical="center"/>
    </xf>
    <xf numFmtId="0" fontId="3" fillId="0" borderId="0" xfId="0" quotePrefix="1" applyFont="1" applyFill="1" applyBorder="1" applyAlignment="1">
      <alignment horizontal="left" vertical="center"/>
    </xf>
    <xf numFmtId="170" fontId="3" fillId="2" borderId="0" xfId="2" quotePrefix="1" applyNumberFormat="1" applyFont="1" applyFill="1" applyBorder="1" applyAlignment="1">
      <alignment horizontal="right" vertical="center"/>
    </xf>
    <xf numFmtId="165" fontId="2" fillId="0" borderId="0" xfId="2" quotePrefix="1" applyNumberFormat="1" applyFont="1" applyFill="1" applyBorder="1" applyAlignment="1">
      <alignment horizontal="right" vertical="center"/>
    </xf>
    <xf numFmtId="165" fontId="3" fillId="2" borderId="0" xfId="2" quotePrefix="1" applyNumberFormat="1" applyFont="1" applyFill="1" applyBorder="1" applyAlignment="1">
      <alignment horizontal="right" vertical="center"/>
    </xf>
    <xf numFmtId="170" fontId="3" fillId="0" borderId="4" xfId="0" applyNumberFormat="1" applyFont="1" applyFill="1" applyBorder="1" applyAlignment="1">
      <alignment horizontal="left" vertical="center"/>
    </xf>
    <xf numFmtId="170" fontId="3" fillId="2" borderId="4" xfId="2" applyNumberFormat="1" applyFont="1" applyFill="1" applyBorder="1" applyAlignment="1">
      <alignment horizontal="right" vertical="center"/>
    </xf>
    <xf numFmtId="165" fontId="2" fillId="0" borderId="4" xfId="2" applyNumberFormat="1" applyFont="1" applyFill="1" applyBorder="1" applyAlignment="1">
      <alignment horizontal="right" vertical="center"/>
    </xf>
    <xf numFmtId="165" fontId="3" fillId="2" borderId="4" xfId="2" applyNumberFormat="1" applyFont="1" applyFill="1" applyBorder="1" applyAlignment="1">
      <alignment horizontal="right" vertical="center"/>
    </xf>
    <xf numFmtId="0" fontId="4" fillId="0" borderId="0" xfId="0" applyFont="1" applyAlignment="1"/>
    <xf numFmtId="0" fontId="2" fillId="0" borderId="1" xfId="0" applyFont="1" applyBorder="1" applyAlignment="1">
      <alignment vertical="center"/>
    </xf>
    <xf numFmtId="167" fontId="4" fillId="0" borderId="0" xfId="1" applyNumberFormat="1" applyFont="1" applyAlignment="1"/>
    <xf numFmtId="0" fontId="2" fillId="0" borderId="0" xfId="17" applyFont="1" applyAlignment="1">
      <alignment vertical="center"/>
    </xf>
    <xf numFmtId="0" fontId="2" fillId="0" borderId="0" xfId="17" applyFont="1"/>
    <xf numFmtId="43" fontId="3" fillId="2" borderId="2" xfId="2" applyFont="1" applyFill="1" applyBorder="1" applyAlignment="1">
      <alignment horizontal="right"/>
    </xf>
    <xf numFmtId="43" fontId="3" fillId="0" borderId="2" xfId="2" applyFont="1" applyFill="1" applyBorder="1" applyAlignment="1">
      <alignment horizontal="right"/>
    </xf>
    <xf numFmtId="0" fontId="2" fillId="0" borderId="0" xfId="17" applyFont="1" applyBorder="1"/>
    <xf numFmtId="43" fontId="3" fillId="2" borderId="0" xfId="2" applyFont="1" applyFill="1" applyBorder="1" applyAlignment="1">
      <alignment horizontal="right"/>
    </xf>
    <xf numFmtId="43" fontId="3" fillId="0" borderId="0" xfId="2" applyFont="1" applyFill="1" applyBorder="1" applyAlignment="1">
      <alignment horizontal="right"/>
    </xf>
    <xf numFmtId="0" fontId="3" fillId="0" borderId="0" xfId="17" applyFont="1" applyBorder="1" applyAlignment="1">
      <alignment vertical="center"/>
    </xf>
    <xf numFmtId="164" fontId="2" fillId="2" borderId="0" xfId="2" applyNumberFormat="1" applyFont="1" applyFill="1" applyBorder="1" applyAlignment="1">
      <alignment horizontal="right" vertical="center"/>
    </xf>
    <xf numFmtId="167" fontId="2" fillId="2" borderId="0" xfId="1" applyNumberFormat="1" applyFont="1" applyFill="1" applyBorder="1" applyAlignment="1">
      <alignment horizontal="right" vertical="center"/>
    </xf>
    <xf numFmtId="0" fontId="2" fillId="0" borderId="0" xfId="17" applyFont="1" applyBorder="1" applyAlignment="1">
      <alignment vertical="center"/>
    </xf>
    <xf numFmtId="0" fontId="2" fillId="0" borderId="0" xfId="17" applyFont="1" applyFill="1" applyBorder="1" applyAlignment="1">
      <alignment horizontal="right" vertical="center"/>
    </xf>
    <xf numFmtId="167" fontId="3" fillId="2" borderId="0" xfId="1" applyNumberFormat="1" applyFont="1" applyFill="1" applyAlignment="1">
      <alignment horizontal="right" vertical="center"/>
    </xf>
    <xf numFmtId="164" fontId="2" fillId="0" borderId="0" xfId="2" applyNumberFormat="1" applyFont="1" applyFill="1" applyAlignment="1">
      <alignment horizontal="right" vertical="center"/>
    </xf>
    <xf numFmtId="167" fontId="2" fillId="0" borderId="0" xfId="1" applyNumberFormat="1" applyFont="1" applyFill="1" applyAlignment="1">
      <alignment horizontal="right" vertical="center"/>
    </xf>
    <xf numFmtId="0" fontId="2" fillId="0" borderId="0" xfId="17" applyFont="1" applyFill="1" applyAlignment="1">
      <alignment horizontal="left" vertical="center"/>
    </xf>
    <xf numFmtId="0" fontId="2" fillId="0" borderId="1" xfId="17" applyFont="1" applyFill="1" applyBorder="1" applyAlignment="1">
      <alignment horizontal="left" vertical="center"/>
    </xf>
    <xf numFmtId="167" fontId="3" fillId="2" borderId="1" xfId="1" applyNumberFormat="1" applyFont="1" applyFill="1" applyBorder="1" applyAlignment="1">
      <alignment horizontal="right" vertical="center"/>
    </xf>
    <xf numFmtId="0" fontId="2" fillId="0" borderId="1" xfId="17" applyFont="1" applyBorder="1" applyAlignment="1">
      <alignment vertical="center"/>
    </xf>
    <xf numFmtId="167" fontId="2" fillId="0" borderId="1" xfId="1" applyNumberFormat="1" applyFont="1" applyFill="1" applyBorder="1" applyAlignment="1">
      <alignment horizontal="right" vertical="center"/>
    </xf>
    <xf numFmtId="0" fontId="3" fillId="0" borderId="13" xfId="17" applyFont="1" applyFill="1" applyBorder="1" applyAlignment="1">
      <alignment horizontal="left" vertical="center"/>
    </xf>
    <xf numFmtId="167" fontId="3" fillId="2" borderId="13" xfId="1" applyNumberFormat="1" applyFont="1" applyFill="1" applyBorder="1" applyAlignment="1">
      <alignment horizontal="right" vertical="center"/>
    </xf>
    <xf numFmtId="0" fontId="3" fillId="0" borderId="13" xfId="17" applyFont="1" applyBorder="1" applyAlignment="1">
      <alignment vertical="center"/>
    </xf>
    <xf numFmtId="167" fontId="2" fillId="0" borderId="13" xfId="1" applyNumberFormat="1" applyFont="1" applyFill="1" applyBorder="1" applyAlignment="1">
      <alignment horizontal="right" vertical="center"/>
    </xf>
    <xf numFmtId="0" fontId="3" fillId="0" borderId="2" xfId="17" applyFont="1" applyBorder="1" applyAlignment="1">
      <alignment vertical="center"/>
    </xf>
    <xf numFmtId="167" fontId="3" fillId="2" borderId="2" xfId="1" applyNumberFormat="1" applyFont="1" applyFill="1" applyBorder="1" applyAlignment="1">
      <alignment horizontal="right" vertical="center"/>
    </xf>
    <xf numFmtId="0" fontId="2" fillId="0" borderId="2" xfId="17" applyFont="1" applyBorder="1" applyAlignment="1">
      <alignment vertical="center"/>
    </xf>
    <xf numFmtId="164" fontId="2" fillId="0" borderId="2" xfId="2" applyNumberFormat="1" applyFont="1" applyFill="1" applyBorder="1" applyAlignment="1">
      <alignment horizontal="right" vertical="center"/>
    </xf>
    <xf numFmtId="167" fontId="2" fillId="0" borderId="2" xfId="1" applyNumberFormat="1" applyFont="1" applyFill="1" applyBorder="1" applyAlignment="1">
      <alignment horizontal="right" vertical="center"/>
    </xf>
    <xf numFmtId="168" fontId="3" fillId="0" borderId="13" xfId="17" applyNumberFormat="1" applyFont="1" applyFill="1" applyBorder="1" applyAlignment="1">
      <alignment horizontal="right" vertical="center"/>
    </xf>
    <xf numFmtId="0" fontId="2" fillId="0" borderId="13" xfId="17" applyFont="1" applyBorder="1" applyAlignment="1">
      <alignment vertical="center"/>
    </xf>
    <xf numFmtId="0" fontId="3" fillId="0" borderId="3" xfId="17" applyFont="1" applyBorder="1" applyAlignment="1">
      <alignment vertical="center"/>
    </xf>
    <xf numFmtId="167" fontId="3" fillId="2" borderId="3" xfId="1" applyNumberFormat="1" applyFont="1" applyFill="1" applyBorder="1" applyAlignment="1">
      <alignment horizontal="right" vertical="center"/>
    </xf>
    <xf numFmtId="0" fontId="2" fillId="0" borderId="3" xfId="17" applyFont="1" applyBorder="1" applyAlignment="1">
      <alignment vertical="center"/>
    </xf>
    <xf numFmtId="167" fontId="2" fillId="0" borderId="3" xfId="1" applyNumberFormat="1" applyFont="1" applyFill="1" applyBorder="1" applyAlignment="1">
      <alignment horizontal="right" vertical="center"/>
    </xf>
    <xf numFmtId="0" fontId="3" fillId="0" borderId="7" xfId="17" applyFont="1" applyBorder="1" applyAlignment="1">
      <alignment vertical="center"/>
    </xf>
    <xf numFmtId="167" fontId="3" fillId="2" borderId="7" xfId="1" applyNumberFormat="1" applyFont="1" applyFill="1" applyBorder="1" applyAlignment="1">
      <alignment horizontal="right" vertical="center"/>
    </xf>
    <xf numFmtId="0" fontId="2" fillId="0" borderId="7" xfId="17" applyFont="1" applyBorder="1" applyAlignment="1">
      <alignment vertical="center"/>
    </xf>
    <xf numFmtId="167" fontId="2" fillId="0" borderId="7" xfId="1" applyNumberFormat="1" applyFont="1" applyFill="1" applyBorder="1" applyAlignment="1">
      <alignment horizontal="right" vertical="center"/>
    </xf>
    <xf numFmtId="0" fontId="3" fillId="0" borderId="0" xfId="17" applyFont="1" applyBorder="1" applyAlignment="1">
      <alignment vertical="center" wrapText="1"/>
    </xf>
    <xf numFmtId="164" fontId="2" fillId="0" borderId="0" xfId="17" applyNumberFormat="1" applyFont="1" applyBorder="1" applyAlignment="1">
      <alignment vertical="center"/>
    </xf>
    <xf numFmtId="0" fontId="2" fillId="0" borderId="0" xfId="17" applyFont="1" applyBorder="1" applyAlignment="1">
      <alignment vertical="center" wrapText="1"/>
    </xf>
    <xf numFmtId="0" fontId="2" fillId="0" borderId="1" xfId="17" applyFont="1" applyBorder="1" applyAlignment="1">
      <alignment horizontal="left" vertical="center"/>
    </xf>
    <xf numFmtId="0" fontId="2" fillId="0" borderId="0" xfId="17" applyFont="1" applyBorder="1" applyAlignment="1">
      <alignment horizontal="left" vertical="center"/>
    </xf>
    <xf numFmtId="0" fontId="3" fillId="0" borderId="13" xfId="17" quotePrefix="1" applyFont="1" applyBorder="1" applyAlignment="1">
      <alignment horizontal="left" vertical="center"/>
    </xf>
    <xf numFmtId="168" fontId="2" fillId="0" borderId="13" xfId="17" applyNumberFormat="1" applyFont="1" applyFill="1" applyBorder="1" applyAlignment="1">
      <alignment horizontal="right" vertical="center"/>
    </xf>
    <xf numFmtId="0" fontId="3" fillId="0" borderId="14" xfId="17" applyFont="1" applyBorder="1" applyAlignment="1">
      <alignment vertical="center"/>
    </xf>
    <xf numFmtId="164" fontId="3" fillId="2" borderId="14" xfId="2" applyNumberFormat="1" applyFont="1" applyFill="1" applyBorder="1" applyAlignment="1">
      <alignment horizontal="right" vertical="center"/>
    </xf>
    <xf numFmtId="167" fontId="3" fillId="2" borderId="14" xfId="1" applyNumberFormat="1" applyFont="1" applyFill="1" applyBorder="1" applyAlignment="1">
      <alignment horizontal="right" vertical="center"/>
    </xf>
    <xf numFmtId="0" fontId="2" fillId="0" borderId="14" xfId="17" applyFont="1" applyBorder="1" applyAlignment="1">
      <alignment vertical="center"/>
    </xf>
    <xf numFmtId="164" fontId="2" fillId="0" borderId="14" xfId="2" applyNumberFormat="1" applyFont="1" applyFill="1" applyBorder="1" applyAlignment="1">
      <alignment horizontal="right" vertical="center"/>
    </xf>
    <xf numFmtId="164" fontId="2" fillId="0" borderId="14" xfId="2" applyNumberFormat="1" applyFont="1" applyBorder="1" applyAlignment="1">
      <alignment horizontal="right" vertical="center"/>
    </xf>
    <xf numFmtId="167" fontId="2" fillId="0" borderId="14" xfId="1" applyNumberFormat="1" applyFont="1" applyBorder="1" applyAlignment="1">
      <alignment horizontal="right" vertical="center"/>
    </xf>
    <xf numFmtId="43" fontId="2" fillId="0" borderId="0" xfId="2" applyFont="1"/>
    <xf numFmtId="43" fontId="2" fillId="0" borderId="0" xfId="2" applyFont="1" applyBorder="1"/>
    <xf numFmtId="0" fontId="2" fillId="2" borderId="0" xfId="17" applyFont="1" applyFill="1" applyBorder="1" applyAlignment="1">
      <alignment horizontal="right" vertical="center"/>
    </xf>
    <xf numFmtId="0" fontId="2" fillId="0" borderId="0" xfId="17" applyFont="1" applyAlignment="1">
      <alignment horizontal="left" vertical="center" indent="1"/>
    </xf>
    <xf numFmtId="168" fontId="2" fillId="0" borderId="0" xfId="17" applyNumberFormat="1" applyFont="1" applyFill="1" applyAlignment="1">
      <alignment horizontal="right" vertical="center"/>
    </xf>
    <xf numFmtId="167" fontId="2" fillId="0" borderId="0" xfId="1" applyNumberFormat="1" applyFont="1" applyFill="1" applyAlignment="1">
      <alignment horizontal="right" vertical="center" wrapText="1"/>
    </xf>
    <xf numFmtId="0" fontId="2" fillId="0" borderId="1" xfId="17" applyFont="1" applyBorder="1" applyAlignment="1">
      <alignment horizontal="left" vertical="center" indent="1"/>
    </xf>
    <xf numFmtId="168" fontId="2" fillId="0" borderId="1" xfId="17" applyNumberFormat="1" applyFont="1" applyFill="1" applyBorder="1" applyAlignment="1">
      <alignment horizontal="right" vertical="center"/>
    </xf>
    <xf numFmtId="167" fontId="2" fillId="0" borderId="13" xfId="1" applyNumberFormat="1" applyFont="1" applyFill="1" applyBorder="1" applyAlignment="1">
      <alignment horizontal="right" vertical="center" wrapText="1"/>
    </xf>
    <xf numFmtId="0" fontId="3" fillId="0" borderId="0" xfId="17" applyFont="1" applyFill="1" applyAlignment="1">
      <alignment horizontal="left" vertical="center" wrapText="1"/>
    </xf>
    <xf numFmtId="168" fontId="3" fillId="2" borderId="0" xfId="17" applyNumberFormat="1" applyFont="1" applyFill="1" applyAlignment="1">
      <alignment horizontal="right" vertical="center"/>
    </xf>
    <xf numFmtId="168" fontId="3" fillId="2" borderId="2" xfId="17" applyNumberFormat="1" applyFont="1" applyFill="1" applyBorder="1" applyAlignment="1">
      <alignment horizontal="right" vertical="center"/>
    </xf>
    <xf numFmtId="168" fontId="2" fillId="0" borderId="2" xfId="17" applyNumberFormat="1" applyFont="1" applyFill="1" applyBorder="1" applyAlignment="1">
      <alignment horizontal="right" vertical="center"/>
    </xf>
    <xf numFmtId="0" fontId="2" fillId="0" borderId="2" xfId="17" applyFont="1" applyBorder="1" applyAlignment="1">
      <alignment horizontal="left" vertical="center" indent="1"/>
    </xf>
    <xf numFmtId="0" fontId="3" fillId="0" borderId="0" xfId="17" applyFont="1" applyAlignment="1">
      <alignment vertical="center"/>
    </xf>
    <xf numFmtId="164" fontId="2" fillId="0" borderId="0" xfId="2" applyNumberFormat="1" applyFont="1" applyBorder="1" applyAlignment="1">
      <alignment vertical="center"/>
    </xf>
    <xf numFmtId="164" fontId="2" fillId="0" borderId="1" xfId="2" applyNumberFormat="1" applyFont="1" applyBorder="1" applyAlignment="1">
      <alignment vertical="center"/>
    </xf>
    <xf numFmtId="0" fontId="3" fillId="0" borderId="3" xfId="17" applyFont="1" applyBorder="1" applyAlignment="1">
      <alignment horizontal="left" vertical="center" wrapText="1"/>
    </xf>
    <xf numFmtId="168" fontId="3" fillId="2" borderId="3" xfId="17" applyNumberFormat="1" applyFont="1" applyFill="1" applyBorder="1" applyAlignment="1">
      <alignment horizontal="right" vertical="center"/>
    </xf>
    <xf numFmtId="168" fontId="2" fillId="0" borderId="3" xfId="17" applyNumberFormat="1" applyFont="1" applyFill="1" applyBorder="1" applyAlignment="1">
      <alignment horizontal="right" vertical="center"/>
    </xf>
    <xf numFmtId="0" fontId="2" fillId="0" borderId="3" xfId="17" applyFont="1" applyBorder="1" applyAlignment="1">
      <alignment horizontal="right" vertical="center"/>
    </xf>
    <xf numFmtId="168" fontId="3" fillId="2" borderId="0" xfId="17" applyNumberFormat="1" applyFont="1" applyFill="1" applyBorder="1" applyAlignment="1">
      <alignment horizontal="right" vertical="center"/>
    </xf>
    <xf numFmtId="168" fontId="2" fillId="0" borderId="0" xfId="17" applyNumberFormat="1" applyFont="1" applyFill="1" applyBorder="1" applyAlignment="1">
      <alignment horizontal="right" vertical="center"/>
    </xf>
    <xf numFmtId="0" fontId="2" fillId="0" borderId="2" xfId="17" applyFont="1" applyBorder="1" applyAlignment="1">
      <alignment horizontal="left" vertical="center"/>
    </xf>
    <xf numFmtId="3" fontId="2" fillId="0" borderId="2" xfId="17" applyNumberFormat="1" applyFont="1" applyBorder="1" applyAlignment="1">
      <alignment horizontal="right" vertical="center"/>
    </xf>
    <xf numFmtId="10" fontId="2" fillId="0" borderId="2" xfId="17" applyNumberFormat="1" applyFont="1" applyBorder="1" applyAlignment="1">
      <alignment horizontal="right" vertical="center"/>
    </xf>
    <xf numFmtId="0" fontId="3" fillId="2" borderId="0" xfId="17" applyFont="1" applyFill="1" applyBorder="1" applyAlignment="1">
      <alignment horizontal="right" vertical="center"/>
    </xf>
    <xf numFmtId="168" fontId="2" fillId="0" borderId="0" xfId="17" applyNumberFormat="1" applyFont="1" applyBorder="1" applyAlignment="1">
      <alignment horizontal="right" vertical="center"/>
    </xf>
    <xf numFmtId="0" fontId="2" fillId="0" borderId="0" xfId="17" applyFont="1" applyBorder="1" applyAlignment="1">
      <alignment horizontal="right" vertical="center"/>
    </xf>
    <xf numFmtId="168" fontId="3" fillId="2" borderId="13" xfId="17" applyNumberFormat="1" applyFont="1" applyFill="1" applyBorder="1" applyAlignment="1">
      <alignment horizontal="right" vertical="center"/>
    </xf>
    <xf numFmtId="0" fontId="2" fillId="0" borderId="13" xfId="17" applyFont="1" applyBorder="1" applyAlignment="1">
      <alignment horizontal="right" vertical="center"/>
    </xf>
    <xf numFmtId="0" fontId="2" fillId="0" borderId="2" xfId="17" applyFont="1" applyBorder="1" applyAlignment="1">
      <alignment horizontal="right" vertical="center"/>
    </xf>
    <xf numFmtId="0" fontId="3" fillId="0" borderId="4" xfId="17" applyFont="1" applyBorder="1" applyAlignment="1">
      <alignment horizontal="left" vertical="center"/>
    </xf>
    <xf numFmtId="168" fontId="3" fillId="2" borderId="4" xfId="17" applyNumberFormat="1" applyFont="1" applyFill="1" applyBorder="1" applyAlignment="1">
      <alignment horizontal="right" vertical="center"/>
    </xf>
    <xf numFmtId="0" fontId="2" fillId="0" borderId="4" xfId="17" applyFont="1" applyBorder="1" applyAlignment="1">
      <alignment vertical="center"/>
    </xf>
    <xf numFmtId="168" fontId="2" fillId="0" borderId="4" xfId="17" applyNumberFormat="1" applyFont="1" applyFill="1" applyBorder="1" applyAlignment="1">
      <alignment horizontal="right" vertical="center"/>
    </xf>
    <xf numFmtId="0" fontId="2" fillId="0" borderId="4" xfId="17" applyFont="1" applyBorder="1" applyAlignment="1">
      <alignment horizontal="right" vertical="center"/>
    </xf>
    <xf numFmtId="0" fontId="3" fillId="2" borderId="2" xfId="17" applyFont="1" applyFill="1" applyBorder="1" applyAlignment="1">
      <alignment horizontal="right"/>
    </xf>
    <xf numFmtId="167" fontId="3" fillId="2" borderId="2" xfId="1" applyNumberFormat="1" applyFont="1" applyFill="1" applyBorder="1" applyAlignment="1">
      <alignment horizontal="right"/>
    </xf>
    <xf numFmtId="0" fontId="3" fillId="0" borderId="2" xfId="17" applyFont="1" applyFill="1" applyBorder="1" applyAlignment="1">
      <alignment horizontal="right"/>
    </xf>
    <xf numFmtId="167" fontId="3" fillId="0" borderId="2" xfId="1" applyNumberFormat="1" applyFont="1" applyFill="1" applyBorder="1" applyAlignment="1">
      <alignment horizontal="right"/>
    </xf>
    <xf numFmtId="0" fontId="3" fillId="2" borderId="0" xfId="17" applyFont="1" applyFill="1" applyBorder="1" applyAlignment="1">
      <alignment horizontal="right"/>
    </xf>
    <xf numFmtId="167" fontId="3" fillId="2" borderId="0" xfId="1" applyNumberFormat="1" applyFont="1" applyFill="1" applyBorder="1" applyAlignment="1">
      <alignment horizontal="right"/>
    </xf>
    <xf numFmtId="0" fontId="3" fillId="0" borderId="0" xfId="17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/>
    </xf>
    <xf numFmtId="167" fontId="2" fillId="0" borderId="13" xfId="1" applyNumberFormat="1" applyFont="1" applyBorder="1" applyAlignment="1">
      <alignment horizontal="right" vertical="center"/>
    </xf>
    <xf numFmtId="0" fontId="2" fillId="0" borderId="0" xfId="17" quotePrefix="1" applyFont="1" applyAlignment="1">
      <alignment horizontal="left" vertical="center"/>
    </xf>
    <xf numFmtId="0" fontId="3" fillId="0" borderId="4" xfId="17" applyFont="1" applyBorder="1" applyAlignment="1">
      <alignment horizontal="left" vertical="center" wrapText="1"/>
    </xf>
    <xf numFmtId="0" fontId="3" fillId="0" borderId="0" xfId="17" quotePrefix="1" applyFont="1" applyAlignment="1">
      <alignment horizontal="left" vertical="center"/>
    </xf>
    <xf numFmtId="17" fontId="3" fillId="2" borderId="2" xfId="18" quotePrefix="1" applyNumberFormat="1" applyFont="1" applyFill="1" applyBorder="1" applyAlignment="1">
      <alignment horizontal="right" vertical="center" wrapText="1"/>
    </xf>
    <xf numFmtId="17" fontId="3" fillId="0" borderId="0" xfId="18" quotePrefix="1" applyNumberFormat="1" applyFont="1" applyAlignment="1">
      <alignment horizontal="right" vertical="center" wrapText="1"/>
    </xf>
    <xf numFmtId="166" fontId="3" fillId="2" borderId="0" xfId="18" quotePrefix="1" applyNumberFormat="1" applyFont="1" applyFill="1" applyAlignment="1">
      <alignment horizontal="right" vertical="center"/>
    </xf>
    <xf numFmtId="166" fontId="2" fillId="0" borderId="0" xfId="18" applyNumberFormat="1" applyFont="1" applyAlignment="1">
      <alignment horizontal="right" vertical="center"/>
    </xf>
    <xf numFmtId="166" fontId="3" fillId="2" borderId="0" xfId="18" applyNumberFormat="1" applyFont="1" applyFill="1" applyAlignment="1">
      <alignment horizontal="right" vertical="center"/>
    </xf>
    <xf numFmtId="0" fontId="3" fillId="0" borderId="4" xfId="17" applyFont="1" applyBorder="1" applyAlignment="1">
      <alignment vertical="center"/>
    </xf>
    <xf numFmtId="166" fontId="3" fillId="2" borderId="4" xfId="18" applyNumberFormat="1" applyFont="1" applyFill="1" applyBorder="1" applyAlignment="1">
      <alignment horizontal="right" vertical="center"/>
    </xf>
    <xf numFmtId="166" fontId="2" fillId="0" borderId="4" xfId="18" applyNumberFormat="1" applyFont="1" applyBorder="1" applyAlignment="1">
      <alignment horizontal="right" vertical="center"/>
    </xf>
    <xf numFmtId="43" fontId="2" fillId="0" borderId="7" xfId="18" applyNumberFormat="1" applyFont="1" applyBorder="1" applyAlignment="1">
      <alignment vertical="center"/>
    </xf>
    <xf numFmtId="43" fontId="2" fillId="0" borderId="0" xfId="18" applyNumberFormat="1" applyFont="1" applyAlignment="1">
      <alignment vertical="center"/>
    </xf>
    <xf numFmtId="166" fontId="3" fillId="2" borderId="1" xfId="18" applyNumberFormat="1" applyFont="1" applyFill="1" applyBorder="1" applyAlignment="1">
      <alignment horizontal="right" vertical="center"/>
    </xf>
    <xf numFmtId="166" fontId="2" fillId="0" borderId="1" xfId="18" applyNumberFormat="1" applyFont="1" applyBorder="1" applyAlignment="1">
      <alignment horizontal="right" vertical="center"/>
    </xf>
    <xf numFmtId="0" fontId="2" fillId="0" borderId="13" xfId="17" quotePrefix="1" applyFont="1" applyBorder="1" applyAlignment="1">
      <alignment horizontal="left" vertical="center"/>
    </xf>
    <xf numFmtId="166" fontId="3" fillId="2" borderId="13" xfId="18" applyNumberFormat="1" applyFont="1" applyFill="1" applyBorder="1" applyAlignment="1">
      <alignment horizontal="right" vertical="center"/>
    </xf>
    <xf numFmtId="166" fontId="2" fillId="0" borderId="13" xfId="18" applyNumberFormat="1" applyFont="1" applyBorder="1" applyAlignment="1">
      <alignment horizontal="right" vertical="center"/>
    </xf>
    <xf numFmtId="43" fontId="3" fillId="2" borderId="2" xfId="18" applyNumberFormat="1" applyFont="1" applyFill="1" applyBorder="1" applyAlignment="1">
      <alignment horizontal="right" vertical="center"/>
    </xf>
    <xf numFmtId="43" fontId="2" fillId="0" borderId="2" xfId="18" applyNumberFormat="1" applyFont="1" applyBorder="1" applyAlignment="1">
      <alignment horizontal="right" vertical="center"/>
    </xf>
    <xf numFmtId="0" fontId="2" fillId="0" borderId="3" xfId="17" quotePrefix="1" applyFont="1" applyBorder="1" applyAlignment="1">
      <alignment horizontal="left" vertical="center"/>
    </xf>
    <xf numFmtId="166" fontId="3" fillId="2" borderId="3" xfId="18" applyNumberFormat="1" applyFont="1" applyFill="1" applyBorder="1" applyAlignment="1">
      <alignment horizontal="right" vertical="center"/>
    </xf>
    <xf numFmtId="0" fontId="27" fillId="4" borderId="0" xfId="20" applyFont="1" applyFill="1"/>
    <xf numFmtId="0" fontId="24" fillId="4" borderId="0" xfId="20" applyFont="1" applyFill="1"/>
    <xf numFmtId="0" fontId="2" fillId="0" borderId="0" xfId="20" applyFont="1"/>
    <xf numFmtId="0" fontId="3" fillId="0" borderId="0" xfId="20" applyFont="1"/>
    <xf numFmtId="0" fontId="10" fillId="0" borderId="0" xfId="20" applyFont="1"/>
    <xf numFmtId="0" fontId="23" fillId="0" borderId="0" xfId="20" applyFont="1"/>
    <xf numFmtId="0" fontId="3" fillId="0" borderId="0" xfId="0" quotePrefix="1" applyFont="1" applyBorder="1" applyAlignment="1">
      <alignment vertical="center"/>
    </xf>
    <xf numFmtId="0" fontId="3" fillId="0" borderId="0" xfId="6" applyFont="1" applyAlignment="1">
      <alignment wrapText="1"/>
    </xf>
    <xf numFmtId="0" fontId="3" fillId="0" borderId="0" xfId="6" applyFont="1" applyAlignment="1">
      <alignment horizontal="center" wrapText="1"/>
    </xf>
    <xf numFmtId="0" fontId="3" fillId="0" borderId="0" xfId="6" applyFont="1" applyAlignment="1">
      <alignment horizontal="center" vertical="center" wrapText="1"/>
    </xf>
    <xf numFmtId="0" fontId="3" fillId="0" borderId="0" xfId="6" quotePrefix="1" applyFont="1" applyAlignment="1">
      <alignment horizontal="left" wrapText="1"/>
    </xf>
    <xf numFmtId="0" fontId="3" fillId="0" borderId="2" xfId="6" quotePrefix="1" applyFont="1" applyBorder="1" applyAlignment="1">
      <alignment horizontal="right" wrapText="1"/>
    </xf>
    <xf numFmtId="0" fontId="3" fillId="0" borderId="0" xfId="6" applyFont="1" applyAlignment="1">
      <alignment horizontal="right" wrapText="1"/>
    </xf>
    <xf numFmtId="168" fontId="19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4" fillId="0" borderId="0" xfId="0" applyFont="1"/>
    <xf numFmtId="9" fontId="20" fillId="0" borderId="0" xfId="0" applyNumberFormat="1" applyFont="1" applyAlignment="1">
      <alignment horizontal="right" vertical="center"/>
    </xf>
    <xf numFmtId="17" fontId="3" fillId="0" borderId="11" xfId="0" quotePrefix="1" applyNumberFormat="1" applyFont="1" applyBorder="1" applyAlignment="1">
      <alignment horizontal="right" wrapText="1"/>
    </xf>
    <xf numFmtId="0" fontId="3" fillId="0" borderId="11" xfId="0" applyFont="1" applyBorder="1" applyAlignment="1">
      <alignment horizontal="right" wrapText="1"/>
    </xf>
    <xf numFmtId="0" fontId="3" fillId="0" borderId="1" xfId="0" applyFont="1" applyBorder="1" applyAlignment="1">
      <alignment horizontal="right" vertical="center" wrapText="1"/>
    </xf>
    <xf numFmtId="9" fontId="2" fillId="0" borderId="2" xfId="0" applyNumberFormat="1" applyFont="1" applyBorder="1" applyAlignment="1">
      <alignment horizontal="right" vertical="center"/>
    </xf>
    <xf numFmtId="9" fontId="2" fillId="0" borderId="1" xfId="0" applyNumberFormat="1" applyFont="1" applyBorder="1" applyAlignment="1">
      <alignment horizontal="right" vertical="center"/>
    </xf>
    <xf numFmtId="0" fontId="3" fillId="0" borderId="12" xfId="0" applyFont="1" applyBorder="1" applyAlignment="1">
      <alignment vertical="center"/>
    </xf>
    <xf numFmtId="168" fontId="2" fillId="0" borderId="12" xfId="0" applyNumberFormat="1" applyFont="1" applyBorder="1" applyAlignment="1">
      <alignment vertical="center"/>
    </xf>
    <xf numFmtId="9" fontId="2" fillId="0" borderId="12" xfId="0" applyNumberFormat="1" applyFont="1" applyBorder="1" applyAlignment="1">
      <alignment horizontal="right" vertical="center"/>
    </xf>
    <xf numFmtId="0" fontId="3" fillId="0" borderId="0" xfId="5" applyFont="1" applyAlignment="1">
      <alignment horizontal="center" vertical="center" wrapText="1"/>
    </xf>
    <xf numFmtId="17" fontId="3" fillId="0" borderId="11" xfId="3" quotePrefix="1" applyNumberFormat="1" applyFont="1" applyBorder="1" applyAlignment="1">
      <alignment horizontal="right" wrapText="1"/>
    </xf>
    <xf numFmtId="0" fontId="3" fillId="0" borderId="11" xfId="3" applyFont="1" applyBorder="1" applyAlignment="1">
      <alignment horizontal="right" wrapText="1"/>
    </xf>
    <xf numFmtId="9" fontId="20" fillId="0" borderId="0" xfId="4" applyNumberFormat="1" applyFont="1" applyAlignment="1">
      <alignment horizontal="right" vertical="center"/>
    </xf>
    <xf numFmtId="0" fontId="3" fillId="0" borderId="1" xfId="3" applyFont="1" applyBorder="1" applyAlignment="1">
      <alignment horizontal="right" vertical="center" wrapText="1"/>
    </xf>
    <xf numFmtId="0" fontId="2" fillId="0" borderId="0" xfId="8" quotePrefix="1" applyFont="1" applyAlignment="1">
      <alignment horizontal="left" vertical="center"/>
    </xf>
    <xf numFmtId="0" fontId="2" fillId="0" borderId="0" xfId="7" applyFont="1" applyAlignment="1">
      <alignment vertical="center"/>
    </xf>
    <xf numFmtId="0" fontId="3" fillId="0" borderId="1" xfId="6" applyFont="1" applyBorder="1" applyAlignment="1">
      <alignment horizontal="right" wrapText="1"/>
    </xf>
    <xf numFmtId="0" fontId="3" fillId="0" borderId="2" xfId="3" applyFont="1" applyBorder="1" applyAlignment="1">
      <alignment horizontal="right" vertical="center" wrapText="1"/>
    </xf>
    <xf numFmtId="168" fontId="3" fillId="0" borderId="0" xfId="4" applyNumberFormat="1" applyFont="1" applyAlignment="1">
      <alignment horizontal="right" vertical="center"/>
    </xf>
    <xf numFmtId="168" fontId="3" fillId="0" borderId="1" xfId="4" applyNumberFormat="1" applyFont="1" applyBorder="1" applyAlignment="1">
      <alignment horizontal="right" vertical="center"/>
    </xf>
    <xf numFmtId="0" fontId="2" fillId="0" borderId="2" xfId="4" applyFont="1" applyBorder="1" applyAlignment="1">
      <alignment vertical="center" wrapText="1"/>
    </xf>
    <xf numFmtId="0" fontId="2" fillId="0" borderId="1" xfId="4" applyFont="1" applyBorder="1" applyAlignment="1">
      <alignment vertical="center" wrapText="1"/>
    </xf>
    <xf numFmtId="168" fontId="3" fillId="0" borderId="3" xfId="4" applyNumberFormat="1" applyFont="1" applyBorder="1" applyAlignment="1">
      <alignment horizontal="right" vertical="center"/>
    </xf>
    <xf numFmtId="1" fontId="3" fillId="0" borderId="0" xfId="6" applyNumberFormat="1" applyFont="1" applyAlignment="1">
      <alignment vertical="center" wrapText="1"/>
    </xf>
    <xf numFmtId="1" fontId="3" fillId="0" borderId="0" xfId="6" applyNumberFormat="1" applyFont="1" applyAlignment="1">
      <alignment horizontal="center" vertical="center" wrapText="1"/>
    </xf>
    <xf numFmtId="1" fontId="3" fillId="0" borderId="1" xfId="6" applyNumberFormat="1" applyFont="1" applyBorder="1" applyAlignment="1">
      <alignment horizontal="right" wrapText="1"/>
    </xf>
    <xf numFmtId="1" fontId="3" fillId="0" borderId="2" xfId="3" applyNumberFormat="1" applyFont="1" applyBorder="1" applyAlignment="1">
      <alignment horizontal="right" wrapText="1"/>
    </xf>
    <xf numFmtId="0" fontId="4" fillId="0" borderId="2" xfId="0" applyFont="1" applyBorder="1"/>
    <xf numFmtId="0" fontId="3" fillId="0" borderId="2" xfId="3" applyFont="1" applyBorder="1" applyAlignment="1">
      <alignment horizontal="right" wrapText="1"/>
    </xf>
    <xf numFmtId="1" fontId="2" fillId="0" borderId="0" xfId="4" applyNumberFormat="1" applyFont="1" applyAlignment="1">
      <alignment horizontal="right" vertical="center"/>
    </xf>
    <xf numFmtId="1" fontId="2" fillId="0" borderId="1" xfId="4" applyNumberFormat="1" applyFont="1" applyBorder="1" applyAlignment="1">
      <alignment horizontal="right" vertical="center"/>
    </xf>
    <xf numFmtId="1" fontId="2" fillId="0" borderId="2" xfId="4" applyNumberFormat="1" applyFont="1" applyBorder="1" applyAlignment="1">
      <alignment horizontal="right" vertical="center"/>
    </xf>
    <xf numFmtId="1" fontId="2" fillId="0" borderId="3" xfId="4" applyNumberFormat="1" applyFont="1" applyBorder="1" applyAlignment="1">
      <alignment horizontal="right" vertical="center"/>
    </xf>
    <xf numFmtId="168" fontId="3" fillId="0" borderId="3" xfId="3" applyNumberFormat="1" applyFont="1" applyBorder="1" applyAlignment="1">
      <alignment horizontal="right" vertical="center" wrapText="1"/>
    </xf>
    <xf numFmtId="168" fontId="2" fillId="0" borderId="3" xfId="3" applyNumberFormat="1" applyFont="1" applyBorder="1" applyAlignment="1">
      <alignment horizontal="right" vertical="center" wrapText="1"/>
    </xf>
    <xf numFmtId="168" fontId="3" fillId="0" borderId="2" xfId="3" applyNumberFormat="1" applyFont="1" applyBorder="1" applyAlignment="1">
      <alignment horizontal="right" vertical="center" wrapText="1"/>
    </xf>
    <xf numFmtId="168" fontId="2" fillId="0" borderId="2" xfId="3" applyNumberFormat="1" applyFont="1" applyBorder="1" applyAlignment="1">
      <alignment horizontal="right" vertical="center" wrapText="1"/>
    </xf>
    <xf numFmtId="168" fontId="3" fillId="0" borderId="1" xfId="3" applyNumberFormat="1" applyFont="1" applyBorder="1" applyAlignment="1">
      <alignment horizontal="right" vertical="center" wrapText="1"/>
    </xf>
    <xf numFmtId="168" fontId="2" fillId="0" borderId="1" xfId="3" applyNumberFormat="1" applyFont="1" applyBorder="1" applyAlignment="1">
      <alignment horizontal="right" vertical="center" wrapText="1"/>
    </xf>
    <xf numFmtId="168" fontId="3" fillId="0" borderId="0" xfId="3" applyNumberFormat="1" applyFont="1" applyAlignment="1">
      <alignment horizontal="right" vertical="center" wrapText="1"/>
    </xf>
    <xf numFmtId="168" fontId="2" fillId="0" borderId="0" xfId="3" applyNumberFormat="1" applyFont="1" applyAlignment="1">
      <alignment horizontal="right" vertical="center" wrapText="1"/>
    </xf>
    <xf numFmtId="0" fontId="18" fillId="0" borderId="0" xfId="0" applyFont="1"/>
    <xf numFmtId="0" fontId="2" fillId="2" borderId="0" xfId="17" applyFont="1" applyFill="1" applyAlignment="1">
      <alignment horizontal="right" vertical="center"/>
    </xf>
    <xf numFmtId="0" fontId="2" fillId="0" borderId="0" xfId="17" applyFont="1" applyAlignment="1">
      <alignment horizontal="right" vertical="center"/>
    </xf>
    <xf numFmtId="168" fontId="2" fillId="0" borderId="0" xfId="17" applyNumberFormat="1" applyFont="1" applyAlignment="1">
      <alignment horizontal="right" vertical="center"/>
    </xf>
    <xf numFmtId="168" fontId="2" fillId="0" borderId="1" xfId="17" applyNumberFormat="1" applyFont="1" applyBorder="1" applyAlignment="1">
      <alignment horizontal="right" vertical="center"/>
    </xf>
    <xf numFmtId="0" fontId="3" fillId="0" borderId="13" xfId="17" applyFont="1" applyBorder="1" applyAlignment="1">
      <alignment horizontal="left" vertical="center"/>
    </xf>
    <xf numFmtId="168" fontId="2" fillId="0" borderId="13" xfId="17" applyNumberFormat="1" applyFont="1" applyBorder="1" applyAlignment="1">
      <alignment horizontal="right" vertical="center"/>
    </xf>
    <xf numFmtId="0" fontId="3" fillId="0" borderId="0" xfId="17" applyFont="1" applyAlignment="1">
      <alignment horizontal="left" vertical="center" wrapText="1"/>
    </xf>
    <xf numFmtId="168" fontId="2" fillId="0" borderId="2" xfId="17" applyNumberFormat="1" applyFont="1" applyBorder="1" applyAlignment="1">
      <alignment horizontal="right" vertical="center"/>
    </xf>
    <xf numFmtId="168" fontId="2" fillId="0" borderId="3" xfId="17" applyNumberFormat="1" applyFont="1" applyBorder="1" applyAlignment="1">
      <alignment horizontal="right" vertical="center"/>
    </xf>
    <xf numFmtId="0" fontId="3" fillId="2" borderId="0" xfId="17" applyFont="1" applyFill="1" applyAlignment="1">
      <alignment horizontal="right" vertical="center"/>
    </xf>
    <xf numFmtId="0" fontId="2" fillId="0" borderId="0" xfId="17" applyFont="1" applyAlignment="1">
      <alignment vertical="center" wrapText="1"/>
    </xf>
    <xf numFmtId="168" fontId="2" fillId="0" borderId="4" xfId="17" applyNumberFormat="1" applyFont="1" applyBorder="1" applyAlignment="1">
      <alignment horizontal="right" vertical="center"/>
    </xf>
    <xf numFmtId="0" fontId="14" fillId="0" borderId="0" xfId="0" applyFont="1" applyFill="1" applyAlignment="1">
      <alignment horizontal="left" vertical="center" indent="1"/>
    </xf>
    <xf numFmtId="0" fontId="14" fillId="0" borderId="5" xfId="0" applyFont="1" applyFill="1" applyBorder="1" applyAlignment="1">
      <alignment horizontal="left" vertical="center" indent="1"/>
    </xf>
    <xf numFmtId="0" fontId="14" fillId="0" borderId="0" xfId="0" applyFont="1" applyFill="1" applyBorder="1" applyAlignment="1">
      <alignment horizontal="left" vertical="center" indent="1"/>
    </xf>
    <xf numFmtId="0" fontId="14" fillId="0" borderId="0" xfId="0" applyFont="1" applyFill="1" applyBorder="1" applyAlignment="1">
      <alignment horizontal="left" vertical="center" wrapText="1" indent="1"/>
    </xf>
    <xf numFmtId="0" fontId="14" fillId="0" borderId="4" xfId="0" applyFont="1" applyFill="1" applyBorder="1" applyAlignment="1">
      <alignment horizontal="left" vertical="center" indent="1"/>
    </xf>
    <xf numFmtId="0" fontId="14" fillId="0" borderId="8" xfId="4" applyFont="1" applyFill="1" applyBorder="1" applyAlignment="1">
      <alignment horizontal="left" vertical="center" indent="1"/>
    </xf>
    <xf numFmtId="0" fontId="14" fillId="0" borderId="0" xfId="4" applyFont="1" applyFill="1" applyBorder="1" applyAlignment="1">
      <alignment horizontal="left" vertical="center" wrapText="1" indent="1"/>
    </xf>
    <xf numFmtId="0" fontId="10" fillId="0" borderId="9" xfId="4" applyFont="1" applyBorder="1" applyAlignment="1"/>
    <xf numFmtId="0" fontId="14" fillId="0" borderId="4" xfId="4" applyFont="1" applyFill="1" applyBorder="1" applyAlignment="1">
      <alignment horizontal="left" vertical="center" indent="1"/>
    </xf>
    <xf numFmtId="0" fontId="10" fillId="0" borderId="0" xfId="4" applyFont="1" applyFill="1" applyBorder="1" applyAlignment="1"/>
    <xf numFmtId="0" fontId="14" fillId="0" borderId="0" xfId="4" applyFont="1" applyFill="1" applyBorder="1" applyAlignment="1">
      <alignment horizontal="left" vertical="center" indent="1"/>
    </xf>
    <xf numFmtId="0" fontId="10" fillId="0" borderId="0" xfId="7" applyFont="1" applyFill="1" applyBorder="1" applyAlignment="1">
      <alignment horizontal="right" wrapText="1"/>
    </xf>
    <xf numFmtId="0" fontId="14" fillId="0" borderId="0" xfId="8" applyFont="1" applyFill="1" applyAlignment="1">
      <alignment vertical="center"/>
    </xf>
    <xf numFmtId="0" fontId="14" fillId="0" borderId="0" xfId="4" applyFont="1" applyFill="1" applyAlignment="1">
      <alignment vertical="center"/>
    </xf>
    <xf numFmtId="0" fontId="14" fillId="0" borderId="1" xfId="14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0" fontId="14" fillId="0" borderId="2" xfId="0" applyFont="1" applyFill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0" fontId="14" fillId="0" borderId="4" xfId="0" applyFont="1" applyFill="1" applyBorder="1" applyAlignment="1">
      <alignment horizontal="left" vertical="center"/>
    </xf>
    <xf numFmtId="43" fontId="10" fillId="2" borderId="2" xfId="2" applyFont="1" applyFill="1" applyBorder="1" applyAlignment="1">
      <alignment horizontal="right"/>
    </xf>
    <xf numFmtId="0" fontId="14" fillId="0" borderId="0" xfId="17" applyFont="1" applyAlignment="1">
      <alignment vertical="center"/>
    </xf>
    <xf numFmtId="0" fontId="14" fillId="0" borderId="0" xfId="17" applyFont="1" applyFill="1" applyAlignment="1">
      <alignment horizontal="left" vertical="center"/>
    </xf>
    <xf numFmtId="0" fontId="10" fillId="0" borderId="13" xfId="17" applyFont="1" applyBorder="1" applyAlignment="1">
      <alignment vertical="center"/>
    </xf>
    <xf numFmtId="0" fontId="10" fillId="0" borderId="3" xfId="17" applyFont="1" applyBorder="1" applyAlignment="1">
      <alignment vertical="center"/>
    </xf>
    <xf numFmtId="0" fontId="14" fillId="0" borderId="0" xfId="17" applyFont="1" applyBorder="1" applyAlignment="1">
      <alignment vertical="center" wrapText="1"/>
    </xf>
    <xf numFmtId="0" fontId="10" fillId="0" borderId="0" xfId="17" applyFont="1" applyAlignment="1">
      <alignment vertical="center"/>
    </xf>
    <xf numFmtId="0" fontId="10" fillId="0" borderId="2" xfId="17" applyFont="1" applyBorder="1" applyAlignment="1">
      <alignment vertical="center"/>
    </xf>
    <xf numFmtId="0" fontId="10" fillId="0" borderId="0" xfId="17" applyFont="1" applyAlignment="1">
      <alignment vertical="center" wrapText="1"/>
    </xf>
    <xf numFmtId="0" fontId="10" fillId="0" borderId="0" xfId="17" applyFont="1" applyBorder="1" applyAlignment="1">
      <alignment vertical="center"/>
    </xf>
    <xf numFmtId="0" fontId="4" fillId="0" borderId="0" xfId="15" applyFont="1" applyAlignment="1">
      <alignment vertical="center"/>
    </xf>
    <xf numFmtId="17" fontId="3" fillId="0" borderId="2" xfId="18" quotePrefix="1" applyNumberFormat="1" applyFont="1" applyBorder="1" applyAlignment="1">
      <alignment horizontal="right" vertical="center" wrapText="1"/>
    </xf>
    <xf numFmtId="43" fontId="3" fillId="0" borderId="7" xfId="18" applyNumberFormat="1" applyFont="1" applyBorder="1" applyAlignment="1">
      <alignment vertical="center"/>
    </xf>
    <xf numFmtId="43" fontId="3" fillId="0" borderId="0" xfId="18" applyNumberFormat="1" applyFont="1" applyAlignment="1">
      <alignment vertical="center"/>
    </xf>
    <xf numFmtId="0" fontId="4" fillId="0" borderId="0" xfId="15" applyFont="1"/>
    <xf numFmtId="0" fontId="10" fillId="0" borderId="0" xfId="17" applyFont="1"/>
    <xf numFmtId="43" fontId="2" fillId="0" borderId="2" xfId="18" quotePrefix="1" applyNumberFormat="1" applyFont="1" applyBorder="1" applyAlignment="1">
      <alignment horizontal="right" vertical="center"/>
    </xf>
    <xf numFmtId="43" fontId="2" fillId="0" borderId="0" xfId="19" applyFont="1" applyFill="1" applyBorder="1" applyAlignment="1">
      <alignment horizontal="right" vertical="center"/>
    </xf>
    <xf numFmtId="43" fontId="2" fillId="0" borderId="13" xfId="19" applyFont="1" applyFill="1" applyBorder="1" applyAlignment="1">
      <alignment horizontal="right" vertical="center"/>
    </xf>
    <xf numFmtId="166" fontId="2" fillId="0" borderId="3" xfId="18" applyNumberFormat="1" applyFont="1" applyBorder="1" applyAlignment="1">
      <alignment horizontal="right" vertical="center"/>
    </xf>
    <xf numFmtId="166" fontId="3" fillId="0" borderId="3" xfId="18" applyNumberFormat="1" applyFont="1" applyBorder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5" applyFont="1" applyFill="1" applyBorder="1" applyAlignment="1">
      <alignment horizontal="center" vertical="center" wrapText="1"/>
    </xf>
    <xf numFmtId="44" fontId="3" fillId="0" borderId="1" xfId="7" applyNumberFormat="1" applyFont="1" applyFill="1" applyBorder="1" applyAlignment="1">
      <alignment horizontal="center" vertical="center" wrapText="1"/>
    </xf>
    <xf numFmtId="0" fontId="3" fillId="0" borderId="1" xfId="6" applyFont="1" applyBorder="1" applyAlignment="1">
      <alignment horizontal="center" vertical="center" wrapText="1"/>
    </xf>
    <xf numFmtId="0" fontId="21" fillId="0" borderId="0" xfId="0" applyFont="1" applyAlignment="1">
      <alignment horizontal="left" vertical="top"/>
    </xf>
    <xf numFmtId="0" fontId="3" fillId="0" borderId="10" xfId="0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1" xfId="6" applyFont="1" applyBorder="1" applyAlignment="1">
      <alignment horizontal="center" vertical="center"/>
    </xf>
    <xf numFmtId="0" fontId="3" fillId="0" borderId="2" xfId="6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/>
    </xf>
    <xf numFmtId="0" fontId="3" fillId="0" borderId="0" xfId="0" applyFont="1" applyFill="1" applyBorder="1" applyAlignment="1">
      <alignment horizontal="left" vertical="center" wrapText="1"/>
    </xf>
    <xf numFmtId="0" fontId="3" fillId="0" borderId="1" xfId="6" applyFont="1" applyFill="1" applyBorder="1" applyAlignment="1">
      <alignment horizont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8" applyFont="1" applyFill="1" applyBorder="1" applyAlignment="1">
      <alignment horizontal="left" vertical="center"/>
    </xf>
    <xf numFmtId="0" fontId="3" fillId="0" borderId="0" xfId="13" applyFont="1" applyFill="1" applyBorder="1" applyAlignment="1"/>
    <xf numFmtId="0" fontId="4" fillId="0" borderId="0" xfId="0" applyFont="1" applyFill="1" applyBorder="1" applyAlignment="1"/>
    <xf numFmtId="0" fontId="3" fillId="0" borderId="1" xfId="4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/>
    </xf>
    <xf numFmtId="0" fontId="4" fillId="0" borderId="0" xfId="0" applyFont="1" applyBorder="1" applyAlignment="1"/>
    <xf numFmtId="0" fontId="3" fillId="0" borderId="0" xfId="13" applyFont="1" applyFill="1" applyBorder="1" applyAlignment="1">
      <alignment horizontal="left"/>
    </xf>
    <xf numFmtId="0" fontId="3" fillId="0" borderId="13" xfId="0" applyFont="1" applyFill="1" applyBorder="1" applyAlignment="1">
      <alignment horizontal="center" vertical="center" wrapText="1"/>
    </xf>
    <xf numFmtId="0" fontId="3" fillId="2" borderId="1" xfId="17" applyFont="1" applyFill="1" applyBorder="1" applyAlignment="1">
      <alignment horizontal="center" vertical="center"/>
    </xf>
    <xf numFmtId="0" fontId="3" fillId="0" borderId="1" xfId="17" applyFont="1" applyFill="1" applyBorder="1" applyAlignment="1">
      <alignment horizontal="center" vertical="center"/>
    </xf>
    <xf numFmtId="0" fontId="3" fillId="0" borderId="1" xfId="17" applyFont="1" applyBorder="1" applyAlignment="1">
      <alignment horizontal="center" vertical="center"/>
    </xf>
    <xf numFmtId="0" fontId="2" fillId="0" borderId="0" xfId="20" quotePrefix="1" applyFont="1" applyFill="1" applyBorder="1" applyAlignment="1">
      <alignment horizontal="left" vertical="center" indent="1"/>
    </xf>
    <xf numFmtId="0" fontId="2" fillId="0" borderId="0" xfId="20" quotePrefix="1" applyFont="1" applyFill="1" applyAlignment="1">
      <alignment horizontal="left" vertical="center" indent="1"/>
    </xf>
    <xf numFmtId="167" fontId="3" fillId="2" borderId="5" xfId="250" applyNumberFormat="1" applyFont="1" applyFill="1" applyBorder="1" applyAlignment="1">
      <alignment horizontal="right" vertical="center"/>
    </xf>
    <xf numFmtId="167" fontId="3" fillId="2" borderId="5" xfId="250" applyNumberFormat="1" applyFont="1" applyFill="1" applyBorder="1" applyAlignment="1">
      <alignment horizontal="right" vertical="center"/>
    </xf>
    <xf numFmtId="168" fontId="3" fillId="2" borderId="2" xfId="250" applyNumberFormat="1" applyFont="1" applyFill="1" applyBorder="1" applyAlignment="1">
      <alignment horizontal="right" vertical="center"/>
    </xf>
    <xf numFmtId="167" fontId="3" fillId="2" borderId="8" xfId="1088" applyNumberFormat="1" applyFont="1" applyFill="1" applyBorder="1" applyAlignment="1">
      <alignment horizontal="right" vertical="center"/>
    </xf>
  </cellXfs>
  <cellStyles count="31661">
    <cellStyle name=" 1" xfId="2256" xr:uid="{CC2DEFC2-F1F2-4E44-875D-94597EDE53CC}"/>
    <cellStyle name=" 2" xfId="2257" xr:uid="{FB6C10D3-24F1-4A78-A892-A3533BE0E44D}"/>
    <cellStyle name="_x000a_bidires=100" xfId="941" xr:uid="{44492D36-4EDB-417F-8F09-D81B71AF4D2C}"/>
    <cellStyle name="_x000a_bidires=100_x000d_" xfId="1700" xr:uid="{96AF6498-4F06-4307-BE35-69B9454FDC77}"/>
    <cellStyle name="_x000d__x000a_JournalTemplate=C:\COMFO\CTALK\JOURSTD.TPL_x000d__x000a_LbStateAddress=3 3 0 251 1 89 2 311_x000d__x000a_LbStateJou" xfId="2258" xr:uid="{4E7C0108-AC92-4B05-BC7A-76BF1CD6B023}"/>
    <cellStyle name="#" xfId="844" xr:uid="{58CF8733-CB1A-4CF3-B476-07F3D54208E5}"/>
    <cellStyle name="# 2" xfId="1842" xr:uid="{1BFEC780-9990-4437-9372-3361688D4DC0}"/>
    <cellStyle name="#%" xfId="806" xr:uid="{1FAE4676-3872-4CBD-99E7-78B07952979A}"/>
    <cellStyle name="#% 2" xfId="1843" xr:uid="{C2AEBDC5-F61E-44B9-9060-03428862DAC2}"/>
    <cellStyle name="#,00" xfId="854" xr:uid="{D338C9C1-6C0C-44DF-AA9D-685309F8A505}"/>
    <cellStyle name="#,00 2" xfId="1844" xr:uid="{8EF735E1-D494-4FA1-B4E6-E90B1DC942EE}"/>
    <cellStyle name="#,0000" xfId="1023" xr:uid="{753C9239-E8C3-4C17-9915-65ABB2F0CC76}"/>
    <cellStyle name="#,0000 2" xfId="1845" xr:uid="{FE188473-A187-4C01-880B-C7BBA24BEA8D}"/>
    <cellStyle name="#_UNIT COST" xfId="996" xr:uid="{D276C1EB-AB7C-4402-9DFF-FD50607BA79E}"/>
    <cellStyle name="#_UNIT COST 2" xfId="1846" xr:uid="{2F9B6948-56CD-4BAD-8AB0-4F6877073F22}"/>
    <cellStyle name="$1000s (0)" xfId="2259" xr:uid="{A51702DB-4234-4D5A-B10C-9DD90BA74055}"/>
    <cellStyle name="$m" xfId="949" xr:uid="{D730137A-40B2-4552-B62D-0379417B1EA9}"/>
    <cellStyle name="$m 2" xfId="1847" xr:uid="{5FB51E0C-9D70-4534-A91C-E2AA1C26CB05}"/>
    <cellStyle name="%" xfId="2260" xr:uid="{86B427CA-C095-4570-A527-0B4E742C7311}"/>
    <cellStyle name="% 2" xfId="2261" xr:uid="{25D0F4AA-FA53-467A-89AC-4310FB550738}"/>
    <cellStyle name="%_ANZ VCB_StaffList_Nov08 (2)" xfId="2262" xr:uid="{602A25AF-3072-4EE0-8243-B1650F3B3DD0}"/>
    <cellStyle name="%_ANZ VCB_StaffList_Nov08 (2)_Insitutional - 2012 Planning and Doability Framework v1.0" xfId="2263" xr:uid="{C506964C-D823-45B5-AEF8-13F142042FA4}"/>
    <cellStyle name="%_ANZ VCB_StaffList_Nov08 (2)_Institutional - 2012 Planning and Doability Framework" xfId="2264" xr:uid="{936A922B-4AC0-44E1-A455-368362AB2A14}"/>
    <cellStyle name="%_ANZ VCB_StaffList_Nov08 (2)_Institutional - 2012 Planning and Doability Framework - 18th May 11" xfId="2265" xr:uid="{B07C7B4C-CD18-44B6-B751-80192DF43AB8}"/>
    <cellStyle name="%_ANZ VCB_StaffList_Nov08 (2)_Institutional - 2012 Planning and Doability Framework - 1st Jun" xfId="2266" xr:uid="{6A628590-D640-4943-A7CB-628625B6748F}"/>
    <cellStyle name="%_ANZ VCB_StaffList_Nov08 (2)_Institutional - 2012 Planning and Doability Framework - 23rd May" xfId="2267" xr:uid="{015517D6-1287-463D-8137-4FA59610BB9C}"/>
    <cellStyle name="%_ANZ VCB_StaffList_Nov08 (2)_Institutional - 2012 Planning and Doability Framework - 30th May" xfId="2268" xr:uid="{085C9E80-BE13-42F4-A0DD-40318F84C3D9}"/>
    <cellStyle name="%_ANZ VCB_StaffList_Nov08 (2)_Institutional - 2012 Planning and Doability Framework - 9th May 11 v1" xfId="2269" xr:uid="{6528A4EA-CEF2-48ED-91E0-C981C4CEE24F}"/>
    <cellStyle name="%_ANZ VCB_StaffList_Nov08 (2)_Institutional - 2012 Planning and Doability Framework - Formula Sheet" xfId="2270" xr:uid="{D9044416-2DC4-458D-9F54-D159E5B9D5DF}"/>
    <cellStyle name="%_APEA Feb12 (Andrew Shennan) - ICIS data" xfId="2271" xr:uid="{D9C12569-CA8D-435E-953E-A858EF9CA5ED}"/>
    <cellStyle name="%_Apr FY10 Bus Review metrics" xfId="2272" xr:uid="{A9C3356C-F00B-4DB6-AC01-7B1435BC5409}"/>
    <cellStyle name="%_Australia" xfId="2273" xr:uid="{4228A81F-636D-4507-9FD1-EE0E5AD519E5}"/>
    <cellStyle name="%_Book2" xfId="2274" xr:uid="{7113D35E-DCB6-4B63-BD51-DDD22035E5C8}"/>
    <cellStyle name="%_Book2_IIB 1H13F" xfId="2275" xr:uid="{938C1BB7-9F0C-44F5-B8FD-6B65C7D6AA76}"/>
    <cellStyle name="%_Book2_IIB FY13 RA nos actuals_linked" xfId="2276" xr:uid="{D2528C19-E416-47C1-97BC-6B49F2B9FC6A}"/>
    <cellStyle name="%_Book4" xfId="2277" xr:uid="{41398EC4-BC9D-416D-ACED-CF0ED67C326B}"/>
    <cellStyle name="%_Book4_IIB 1H13F" xfId="2278" xr:uid="{5B2676F0-BDB8-4E92-9260-A37C0BE3D1FE}"/>
    <cellStyle name="%_Book4_IIB FY13 RA nos actuals_linked" xfId="2279" xr:uid="{5F3F938B-72D2-421D-B634-1A28D64C18AF}"/>
    <cellStyle name="%_Book50" xfId="2280" xr:uid="{B13E58DF-56EA-4537-AD0B-AF2D2D3F9B10}"/>
    <cellStyle name="%_Book50_IIB 1H13F" xfId="2281" xr:uid="{BC6DCE31-9575-4570-A8E4-B87CEE815EAF}"/>
    <cellStyle name="%_Book50_IIB FY13 RA nos actuals_linked" xfId="2282" xr:uid="{B14F18D5-E6AC-4FAC-B0A9-267102A49B75}"/>
    <cellStyle name="%_C Comapre to G" xfId="2283" xr:uid="{0AA2EB6E-0C1F-40F9-9CC6-66DB4ED6D757}"/>
    <cellStyle name="%_Causal" xfId="2284" xr:uid="{5F74A5B5-AE7C-4C04-AF0D-B5BD60D355C6}"/>
    <cellStyle name="%_Causal_IIB 1H13F" xfId="2285" xr:uid="{44F6CDB7-1FEC-4153-8681-78CE93D87F34}"/>
    <cellStyle name="%_Causal_IIB FY13 RA nos actuals_linked" xfId="2286" xr:uid="{682BCDAE-8FC6-4C88-99CE-2FB726AA57C9}"/>
    <cellStyle name="%_CC EE Spend FY12-15 indivdual projects (3)" xfId="2287" xr:uid="{FB4B98CA-AA1A-4A91-ACB4-3AB9A2CE0651}"/>
    <cellStyle name="%_CC EE Spend FY12-15 indivdual projects (3)_IIB 1H13F" xfId="2288" xr:uid="{17EF9FA4-4269-4DD9-9F91-5A00040F2FDF}"/>
    <cellStyle name="%_CC EE Spend FY12-15 indivdual projects (3)_IIB FY13 RA nos actuals_linked" xfId="2289" xr:uid="{67B2E9CA-FB5A-4A77-920F-C4DC352B82CF}"/>
    <cellStyle name="%_CC FY13 Consolidated Slate 27.03.12" xfId="2290" xr:uid="{4F7CBD43-251A-4FA7-A249-CEC0E56E1C56}"/>
    <cellStyle name="%_CC FY13 Consolidated Slate 27.03.12_IIB 1H13F" xfId="2291" xr:uid="{46C3634F-9893-4538-992D-E998A164E632}"/>
    <cellStyle name="%_CC FY13 Consolidated Slate 27.03.12_IIB FY13 RA nos actuals_linked" xfId="2292" xr:uid="{EFBCAEC9-552B-4879-AC8D-39E4B1D944BC}"/>
    <cellStyle name="%_CC waterfall 26 05 10 (2)" xfId="2293" xr:uid="{DE33E8A1-AAE1-42ED-B8CD-F4841065D891}"/>
    <cellStyle name="%_CC waterfall 26 05 10 (2)_IIB 1H13F" xfId="2294" xr:uid="{D85B9CAE-6682-41B4-8B9C-C10D2F7C10B7}"/>
    <cellStyle name="%_CC waterfall 26 05 10 (2)_IIB FY13 RA nos actuals_linked" xfId="2295" xr:uid="{9C351BE8-36EB-44BA-A8C7-88CE19674F5B}"/>
    <cellStyle name="%_CMP EOM Jan 08 - v15 - 11 Feb 09" xfId="2296" xr:uid="{DCFEAA40-59AD-4935-93B5-3AE6769874B8}"/>
    <cellStyle name="%_CMP EOM Jan 08 - v15 - 11 Feb 09_APEA Feb12 (Andrew Shennan) - ICIS data" xfId="2297" xr:uid="{6EB2C684-3778-4CBF-A2CC-687F8C2840A0}"/>
    <cellStyle name="%_CMP EOM Jan 08 - v15 - 11 Feb 09_Book50" xfId="2298" xr:uid="{C9FF4361-2A1E-477B-BE1E-061317301710}"/>
    <cellStyle name="%_CMP EOM Jan 08 - v15 - 11 Feb 09_Book50_IIB 1H13F" xfId="2299" xr:uid="{D26A80F1-9CCB-4DA5-9F31-A17092AD522E}"/>
    <cellStyle name="%_CMP EOM Jan 08 - v15 - 11 Feb 09_Book50_IIB FY13 RA nos actuals_linked" xfId="2300" xr:uid="{46F6929E-1D72-45A4-A8CB-28B1AA42DF24}"/>
    <cellStyle name="%_CMP EOM Jan 08 - v15 - 11 Feb 09_Geog-Segment-Product IR slide" xfId="2301" xr:uid="{FEB89BD0-618E-4D27-A4D9-FD2FB3DA8F5C}"/>
    <cellStyle name="%_CMP EOM Jan 08 - v15 - 11 Feb 09_Geog-Segment-Product slide - 18th April 7pm" xfId="2302" xr:uid="{2D764571-60E9-429A-99A8-D74C5371DF09}"/>
    <cellStyle name="%_CMP EOM Jan 08 - v15 - 11 Feb 09_IIB structure rec-MI @nd Aug - FY11" xfId="2303" xr:uid="{E501F4E6-B128-4FE3-80FB-15BB480D5002}"/>
    <cellStyle name="%_CMP EOM Jan 08 - v15 - 11 Feb 09_IIB structure rec-MI @nd Aug - FY11_IIB 1H13F" xfId="2304" xr:uid="{C40BCE7E-22DA-47B8-B086-C003AE1E9004}"/>
    <cellStyle name="%_CMP EOM Jan 08 - v15 - 11 Feb 09_IIB structure rec-MI @nd Aug - FY11_IIB FY13 RA nos actuals_linked" xfId="2305" xr:uid="{2E2C86FC-3CC9-4FAA-A816-0F1158160433}"/>
    <cellStyle name="%_CMP EOM Jan 08 - v15 - 11 Feb 09_Standardised LOB+Regional Flash - WD6" xfId="2306" xr:uid="{4243C8E0-6BFF-4C21-9E60-93AAFDC6631E}"/>
    <cellStyle name="%_CMP EOM Jan 08 - v15 - 11 Feb 09_Standardised LOB+Regional Flash - WD6_IIB 1H13F" xfId="2307" xr:uid="{C5A4DB44-63FB-4B6F-99BF-8F1C40D5E494}"/>
    <cellStyle name="%_CMP EOM Jan 08 - v15 - 11 Feb 09_Standardised LOB+Regional Flash - WD6_IIB FY13 RA nos actuals_linked" xfId="2308" xr:uid="{3658FEA4-870B-4577-A919-E8AB89BCDA32}"/>
    <cellStyle name="%_CMP EOM Sep 08 - v7 - 10 Oct 08" xfId="2309" xr:uid="{FA17C5B1-F1AE-461B-B98D-F2F8A5109CAC}"/>
    <cellStyle name="%_CMP EOM Sep 08 - v7 - 10 Oct 08_APEA Feb12 (Andrew Shennan) - ICIS data" xfId="2310" xr:uid="{57FB30CE-ED19-4765-82D4-FE59E5584E80}"/>
    <cellStyle name="%_CMP EOM Sep 08 - v7 - 10 Oct 08_Book50" xfId="2311" xr:uid="{E95CB31D-69D1-4BD3-8ADD-FB450A0EFC1F}"/>
    <cellStyle name="%_CMP EOM Sep 08 - v7 - 10 Oct 08_Geog-Segment-Product IR slide" xfId="2312" xr:uid="{3A346197-422A-4286-893D-D8DB102DDB14}"/>
    <cellStyle name="%_CMP EOM Sep 08 - v7 - 10 Oct 08_Geog-Segment-Product slide - 18th April 7pm" xfId="2313" xr:uid="{2F3CA1D2-2C98-4A85-8326-3D98FED187D6}"/>
    <cellStyle name="%_CMP EOM Sep 08 - v7 - 10 Oct 08_Standardised LOB+Regional Flash - WD6" xfId="2314" xr:uid="{4122F237-347F-4726-A3F3-1E8C4497D5FD}"/>
    <cellStyle name="%_CMP Finance NPV calc incl WCF amendments - SN v7 - 17 Nov 08" xfId="2315" xr:uid="{6AF9B40D-6FD0-4413-9536-0051D1CDA47D}"/>
    <cellStyle name="%_CMP Finance NPV calc incl WCF amendments - SN v7 - 17 Nov 08_APEA Feb12 (Andrew Shennan) - ICIS data" xfId="2316" xr:uid="{5B7DFA4A-2423-41C8-AE82-E7657E94B732}"/>
    <cellStyle name="%_CMP Finance NPV calc incl WCF amendments - SN v7 - 17 Nov 08_Book50" xfId="2317" xr:uid="{0DB6678B-DE3F-402E-A53D-F4B9E639A9F9}"/>
    <cellStyle name="%_CMP Finance NPV calc incl WCF amendments - SN v7 - 17 Nov 08_Geog-Segment-Product IR slide" xfId="2318" xr:uid="{C6C664EA-DAB2-46E7-BEE9-0885A8E55700}"/>
    <cellStyle name="%_CMP Finance NPV calc incl WCF amendments - SN v7 - 17 Nov 08_Geog-Segment-Product slide - 18th April 7pm" xfId="2319" xr:uid="{F3629A79-D5F6-4978-A25E-9BA3E18530E4}"/>
    <cellStyle name="%_CMP Finance NPV calc incl WCF amendments - SN v7 - 17 Nov 08_Standardised LOB+Regional Flash - WD6" xfId="2320" xr:uid="{4BF2DB16-6CE7-407B-BE54-C5E72A1DC159}"/>
    <cellStyle name="%_Copy of Copy of Corp Centre Summary Template Forecast May10 day 4 morning_SW" xfId="2321" xr:uid="{1D37334A-7CB9-4A46-A05A-5BD2143DF47B}"/>
    <cellStyle name="%_Copy of Copy of Corp Centre Summary Template Forecast May10 day 4 morning_SW_IIB 1H13F" xfId="2322" xr:uid="{EFCBFEC8-D4AE-445D-BF72-D52443645162}"/>
    <cellStyle name="%_Copy of Copy of Corp Centre Summary Template Forecast May10 day 4 morning_SW_IIB FY13 RA nos actuals_linked" xfId="2323" xr:uid="{8407197C-DA29-4CE3-9F61-54AE5AF50454}"/>
    <cellStyle name="%_Finance and related projects FY12 - November 28 2011 (2)" xfId="2324" xr:uid="{A3FA8CF5-4F23-4DA8-920E-997955A59AB9}"/>
    <cellStyle name="%_FY11 Financial Forecast v2.0" xfId="2325" xr:uid="{FB22A542-A4EB-4D97-9F90-932A27AB697D}"/>
    <cellStyle name="%_FY11 Technology Project and Financial Summary v2.3" xfId="2326" xr:uid="{6DFC7EB9-0491-4F56-A903-9E3608188610}"/>
    <cellStyle name="%_FY11 Technology Project and Financial Summary v6.0" xfId="2327" xr:uid="{2515BDE2-8C49-4087-8EDD-3B4DC51A07D8}"/>
    <cellStyle name="%_FY11 Technology Project and Financial Summary v6.0_Insitutional - 2012 Planning and Doability Framework v1.0" xfId="2328" xr:uid="{738ACAED-887B-4478-A687-3B9CC730A638}"/>
    <cellStyle name="%_FY11 Technology Project and Financial Summary v6.0_Institutional - 2012 Planning and Doability Framework" xfId="2329" xr:uid="{8FC31151-A297-49FA-A480-E5E8AE11FFCA}"/>
    <cellStyle name="%_FY11 Technology Project and Financial Summary v6.0_Institutional - 2012 Planning and Doability Framework - 18th May 11" xfId="2330" xr:uid="{33565BAE-D783-423E-A77F-9FB2A5982761}"/>
    <cellStyle name="%_FY11 Technology Project and Financial Summary v6.0_Institutional - 2012 Planning and Doability Framework - 1st Jun" xfId="2331" xr:uid="{02EFF218-5B36-417F-9F8E-ABE5F63B7FB7}"/>
    <cellStyle name="%_FY11 Technology Project and Financial Summary v6.0_Institutional - 2012 Planning and Doability Framework - 23rd May" xfId="2332" xr:uid="{28FA1D61-896C-4598-84E2-6EABBB33F9E0}"/>
    <cellStyle name="%_FY11 Technology Project and Financial Summary v6.0_Institutional - 2012 Planning and Doability Framework - 30th May" xfId="2333" xr:uid="{A8A1643D-3767-45D0-B87D-D325DC3F5F73}"/>
    <cellStyle name="%_FY11 Technology Project and Financial Summary v6.0_Institutional - 2012 Planning and Doability Framework - 9th May 11 v1" xfId="2334" xr:uid="{4A1BF94E-41E6-4C82-B965-8E9ACF2EF6AE}"/>
    <cellStyle name="%_FY11 Technology Project and Financial Summary v6.0_Institutional - 2012 Planning and Doability Framework - Formula Sheet" xfId="2335" xr:uid="{2A251F34-99B2-447A-AC8E-887285287C5D}"/>
    <cellStyle name="%_Geog-Segment-Product IR slide" xfId="2336" xr:uid="{34B040F4-5ECF-4728-B818-E809CE3436C5}"/>
    <cellStyle name="%_Geog-Segment-Product slide - 18th April 7pm" xfId="2337" xr:uid="{2A28E42B-4226-4D35-88A8-F78CADF93952}"/>
    <cellStyle name="%_IDN_StaffList_Nov08" xfId="2338" xr:uid="{7C6B8028-02C7-4047-8A6B-762208A55BF4}"/>
    <cellStyle name="%_IDN_StaffList_Nov08_Insitutional - 2012 Planning and Doability Framework v1.0" xfId="2339" xr:uid="{BB3F9F5D-A034-4702-A4D0-54F46C9398A9}"/>
    <cellStyle name="%_IDN_StaffList_Nov08_Institutional - 2012 Planning and Doability Framework" xfId="2340" xr:uid="{3E2F3EE3-59F8-4E56-9D2D-11F881368857}"/>
    <cellStyle name="%_IDN_StaffList_Nov08_Institutional - 2012 Planning and Doability Framework - 18th May 11" xfId="2341" xr:uid="{61E55A5B-8F87-442B-8552-F176BD2D3F70}"/>
    <cellStyle name="%_IDN_StaffList_Nov08_Institutional - 2012 Planning and Doability Framework - 1st Jun" xfId="2342" xr:uid="{28DEFC1C-D02B-45D9-9ABA-08AD98AAB724}"/>
    <cellStyle name="%_IDN_StaffList_Nov08_Institutional - 2012 Planning and Doability Framework - 23rd May" xfId="2343" xr:uid="{165CD3EC-CA99-4068-BBB2-F6B02851D3D1}"/>
    <cellStyle name="%_IDN_StaffList_Nov08_Institutional - 2012 Planning and Doability Framework - 30th May" xfId="2344" xr:uid="{945B2224-01B8-4BAC-BBE2-AAA74221E83F}"/>
    <cellStyle name="%_IDN_StaffList_Nov08_Institutional - 2012 Planning and Doability Framework - 9th May 11 v1" xfId="2345" xr:uid="{839713F3-4C8A-49D6-BB11-8AF0558CF2D5}"/>
    <cellStyle name="%_IDN_StaffList_Nov08_Institutional - 2012 Planning and Doability Framework - Formula Sheet" xfId="2346" xr:uid="{1DAEC525-DAAE-4D68-9E5E-758194F2BA9A}"/>
    <cellStyle name="%_IIB 1H13F" xfId="2347" xr:uid="{3B6BBB2D-25A3-4D14-A87C-B432F7477A76}"/>
    <cellStyle name="%_IIB FY13 RA nos actuals_linked" xfId="2348" xr:uid="{A7B40765-5C13-4B80-B9C6-2AFFF7F83255}"/>
    <cellStyle name="%_IIB structure rec-MI @nd Aug - FY11" xfId="2349" xr:uid="{0C9BDFA8-20CC-4DA0-81AA-F2736FE52EA5}"/>
    <cellStyle name="%_IIB structure rec-MI @nd Aug - FY11_IIB 1H13F" xfId="2350" xr:uid="{A7644B31-6C7F-4A14-9B48-BE039E39F801}"/>
    <cellStyle name="%_IIB structure rec-MI @nd Aug - FY11_IIB FY13 RA nos actuals_linked" xfId="2351" xr:uid="{9168D5EA-F659-4795-B7AC-6870757941A4}"/>
    <cellStyle name="%_Institutional Slate - FY12 Q1 - 22-09 Distributed Summary v1" xfId="2352" xr:uid="{880D1B83-7323-443E-872F-7CCCAC182952}"/>
    <cellStyle name="%_Insto Tech Summary" xfId="2353" xr:uid="{EDBA6526-AB62-47E4-BFA9-86B9BE2C9ED0}"/>
    <cellStyle name="%_Insto Tech Summary_Insitutional - 2012 Planning and Doability Framework v1.0" xfId="2354" xr:uid="{DB5F8462-3F9F-4A00-9B3A-2AFC4DCD454F}"/>
    <cellStyle name="%_Insto Tech Summary_Institutional - 2012 Planning and Doability Framework" xfId="2355" xr:uid="{37B4F346-72F9-44C8-A756-7B41EEC00D7E}"/>
    <cellStyle name="%_Insto Tech Summary_Institutional - 2012 Planning and Doability Framework - 18th May 11" xfId="2356" xr:uid="{9E0DB31F-961C-4C51-8D8F-E40D38A66C3C}"/>
    <cellStyle name="%_Insto Tech Summary_Institutional - 2012 Planning and Doability Framework - 1st Jun" xfId="2357" xr:uid="{7ED4D2A8-AC04-4E20-AA3D-656F71C297DB}"/>
    <cellStyle name="%_Insto Tech Summary_Institutional - 2012 Planning and Doability Framework - 23rd May" xfId="2358" xr:uid="{3907A562-48EB-418A-B2F9-78495600F6D8}"/>
    <cellStyle name="%_Insto Tech Summary_Institutional - 2012 Planning and Doability Framework - 30th May" xfId="2359" xr:uid="{5AF01F1C-7B45-4856-BFA8-9155E952A925}"/>
    <cellStyle name="%_Insto Tech Summary_Institutional - 2012 Planning and Doability Framework - 9th May 11 v1" xfId="2360" xr:uid="{F1D96F7B-6249-4AB2-9BE4-3DC6A959EAA6}"/>
    <cellStyle name="%_Insto Tech Summary_Institutional - 2012 Planning and Doability Framework - Formula Sheet" xfId="2361" xr:uid="{254ED9AB-0423-49C5-9F98-C70075C0C52D}"/>
    <cellStyle name="%_Sheet1" xfId="2362" xr:uid="{FB066942-4A15-4679-B547-B53DFCB35433}"/>
    <cellStyle name="%_Sheet3" xfId="2363" xr:uid="{9D75D96D-542C-483B-BBF0-0799C992E100}"/>
    <cellStyle name="%_Sheet3_Insitutional - 2012 Planning and Doability Framework v1.0" xfId="2364" xr:uid="{CA905316-9C4A-46E7-8437-6E72712202DE}"/>
    <cellStyle name="%_Sheet3_Institutional - 2012 Planning and Doability Framework" xfId="2365" xr:uid="{51374B7F-070C-4C7F-8988-2CFF71AC7F9E}"/>
    <cellStyle name="%_Sheet3_Institutional - 2012 Planning and Doability Framework - 18th May 11" xfId="2366" xr:uid="{D160D10E-2F9F-4C8B-BA62-F2317FD15DFB}"/>
    <cellStyle name="%_Sheet3_Institutional - 2012 Planning and Doability Framework - 1st Jun" xfId="2367" xr:uid="{3AE08EA8-BEDC-411B-A316-EEF73A6EE4AA}"/>
    <cellStyle name="%_Sheet3_Institutional - 2012 Planning and Doability Framework - 23rd May" xfId="2368" xr:uid="{27843BFB-256A-451F-A9DB-69B94B2A1416}"/>
    <cellStyle name="%_Sheet3_Institutional - 2012 Planning and Doability Framework - 30th May" xfId="2369" xr:uid="{C8C6143E-6449-4183-82A2-29DF1AA57008}"/>
    <cellStyle name="%_Sheet3_Institutional - 2012 Planning and Doability Framework - 9th May 11 v1" xfId="2370" xr:uid="{EF241789-1BE4-4481-8C9F-D31281144E30}"/>
    <cellStyle name="%_Sheet3_Institutional - 2012 Planning and Doability Framework - Formula Sheet" xfId="2371" xr:uid="{B31D5287-2AAC-4DD5-AA11-FBF1EEDA05B0}"/>
    <cellStyle name="%_SOGOL anz colours" xfId="2372" xr:uid="{8712151B-802E-449B-89E0-300B8C967474}"/>
    <cellStyle name="%_Standardised LOB+Regional Flash - WD6" xfId="2373" xr:uid="{8ECA8BE3-BE4A-4174-BDD3-8C800E8F21BB}"/>
    <cellStyle name="%_Standardised LOB+Regional Flash - WD6_IIB 1H13F" xfId="2374" xr:uid="{79E24C10-3B08-4B65-A033-6FAA3BDA4638}"/>
    <cellStyle name="%_Standardised LOB+Regional Flash - WD6_IIB FY13 RA nos actuals_linked" xfId="2375" xr:uid="{721779FD-D140-4855-BE13-C781157B6347}"/>
    <cellStyle name="%_TI Resource Fwd Load" xfId="2376" xr:uid="{CF7EE864-E2C9-49E9-B390-0F36A6BF2D94}"/>
    <cellStyle name="%_Waterfall" xfId="2377" xr:uid="{2ABA657A-0110-4A02-9D73-4C5641268AB0}"/>
    <cellStyle name="%_WF 2" xfId="2378" xr:uid="{C2380294-2096-4FC4-8876-65461CC8BC46}"/>
    <cellStyle name="%_WF 2_IIB 1H13F" xfId="2379" xr:uid="{1DB5CD0F-0958-47FD-8EFC-F6275DBC9784}"/>
    <cellStyle name="%_WF 2_IIB FY13 RA nos actuals_linked" xfId="2380" xr:uid="{709F727B-6256-4102-AD80-BB275CAEB2DD}"/>
    <cellStyle name="%Movt0" xfId="2381" xr:uid="{59AE8312-1E2E-426B-8782-4D7CA8045C16}"/>
    <cellStyle name="%Movt1" xfId="2382" xr:uid="{045F2F4E-C1FB-4F68-9AE9-3F9F12EC64B3}"/>
    <cellStyle name="%Movt2" xfId="2383" xr:uid="{8E1EF5B5-6CEA-4FD3-82A5-ECEC576E521E}"/>
    <cellStyle name="(0,000.00)" xfId="910" xr:uid="{F99DD75C-FF87-49AE-AFEF-092B25DB3142}"/>
    <cellStyle name="(0,000.00) 2" xfId="6422" xr:uid="{8BFE7C7F-B42B-40D3-8261-6E0ECB9CAAA5}"/>
    <cellStyle name="(0,000.00) 3" xfId="6423" xr:uid="{0262EABD-6EB5-41DF-9217-1ACF8EA79638}"/>
    <cellStyle name="(0,000.00) 3 2" xfId="6424" xr:uid="{689C48E1-3439-4F16-8FC1-BAB99B47EF15}"/>
    <cellStyle name="(0,000.00) 3_Table 7f(ii)_Group Table_Mar14" xfId="6425" xr:uid="{89B20A71-96F2-41A6-9223-63838F879CEC}"/>
    <cellStyle name="(0,000.00) 4" xfId="6426" xr:uid="{C97AB75C-E51C-4642-9BEC-01A57DB38A80}"/>
    <cellStyle name="(0,000.00)_7f(ii) Consolidated" xfId="6427" xr:uid="{62CE5594-55B1-4EE2-ABD6-BD244F985942}"/>
    <cellStyle name="??" xfId="2384" xr:uid="{FE17C688-032F-4053-93C1-862FB9895E79}"/>
    <cellStyle name="???_Generate Report (exclude job related allowance)-aging" xfId="2385" xr:uid="{E3968270-4E57-4FAE-B240-3EB0DD5CE59F}"/>
    <cellStyle name="??_??" xfId="2386" xr:uid="{39AA2DEF-D092-424A-8468-FA45DFE07B29}"/>
    <cellStyle name="_01 Enablement Summary Feb11 HC sent 22 Mar" xfId="2387" xr:uid="{F7233761-A1BE-4053-B746-3092DF23B22E}"/>
    <cellStyle name="_01 Enablement Summary Mar11 HC - 21 Apr" xfId="2388" xr:uid="{46FD0C84-5A67-47A0-B28E-AC5891B66909}"/>
    <cellStyle name="_01A APEA Flash Jun 11 (11 July - Noon)" xfId="2389" xr:uid="{1C713371-6084-409A-8332-898E383D5145}"/>
    <cellStyle name="_01A Magic Lite Oct 11_with Forecast (template)" xfId="2390" xr:uid="{3DB7B268-9112-4EEF-A5CF-90445FAC0E22}"/>
    <cellStyle name="_05. Markets Balance Sheets by Desk by country3" xfId="2391" xr:uid="{CEC82E52-77B0-4A01-B3EF-8AB9133B0EBB}"/>
    <cellStyle name="_09.11 BS_Forecast_Aug09 FTP test" xfId="2392" xr:uid="{59ACD60D-39B4-4FA3-90A7-0B034B1898BE}"/>
    <cellStyle name="_090130 Service Management transfers out value only" xfId="2393" xr:uid="{E0BF66CF-085D-493A-AC3C-96135B00C1BF}"/>
    <cellStyle name="_090130 Service Management transfers out value only_IIB 1H13F" xfId="2394" xr:uid="{6E6D92DA-1E92-427E-B534-94C821ED698C}"/>
    <cellStyle name="_090130 Service Management transfers out value only_IIB FY13 RA nos actuals_linked" xfId="2395" xr:uid="{DE387399-6C5F-4844-836C-E1905B01F8B1}"/>
    <cellStyle name="_090205 Service Management transfers out value only" xfId="2396" xr:uid="{5DF2CF73-B69D-4176-95F5-813B12D79302}"/>
    <cellStyle name="_090205 Service Management transfers out value only_IIB 1H13F" xfId="2397" xr:uid="{65D8DC88-F640-4BB3-99A2-77D47FB7F40D}"/>
    <cellStyle name="_090205 Service Management transfers out value only_IIB FY13 RA nos actuals_linked" xfId="2398" xr:uid="{DB4CC636-238F-474C-B38D-C494D0F2832A}"/>
    <cellStyle name="_090213 No HRIDs Insto" xfId="2399" xr:uid="{BCAAC35F-D2A2-4ACB-8EDE-AA473E86F49C}"/>
    <cellStyle name="_090401 Copy of Clarity Coordinators Listing 2008-09 NEW" xfId="2400" xr:uid="{D092CB9B-BBE3-474D-AD7E-C9588EC03E55}"/>
    <cellStyle name="_090513 Organisational Structure - EXCEL-v0.39-4" xfId="2401" xr:uid="{B7251D0A-6757-4F3D-88FA-732AB9C0E10E}"/>
    <cellStyle name="_1) CherryHill_Feb-09_Final" xfId="2402" xr:uid="{260483D7-1FBC-426E-9579-9E6A2BAC7D4C}"/>
    <cellStyle name="_1. Property STP uplift calc" xfId="2403" xr:uid="{B12BD080-AB7E-409D-AB99-21422ED3E0CC}"/>
    <cellStyle name="_111108 Div only Aust Divsion" xfId="2404" xr:uid="{768FC721-71CD-4ADC-B895-2E9D20CE5D21}"/>
    <cellStyle name="_11v2" xfId="2405" xr:uid="{837FC1DF-A0E8-4413-92DF-CEFB0CEE680B}"/>
    <cellStyle name="_2005-10-18 Credit Sail Collateral_Description" xfId="6428" xr:uid="{189D8E75-9BD2-48A5-811E-0D144172312C}"/>
    <cellStyle name="_2005-10-18 Credit Sail Collateral_Description 2" xfId="6429" xr:uid="{73E572E9-96AB-48BF-ABAB-6E9904702766}"/>
    <cellStyle name="_2005-10-18 Credit Sail Collateral_Description 2 2" xfId="6430" xr:uid="{361A719A-43F7-4FD8-AB8F-472A5114715A}"/>
    <cellStyle name="_2005-10-18 Credit Sail Collateral_Description 2_7f(ii) Consolidated" xfId="6431" xr:uid="{3877A693-DBC6-4408-9FB0-6CAE24376C4E}"/>
    <cellStyle name="_2005-10-18 Credit Sail Collateral_Description 2_Table 4b Group Dec'13_v1" xfId="6432" xr:uid="{67F16423-5D5A-4BBD-852F-9CD812D5DC8E}"/>
    <cellStyle name="_2005-10-18 Credit Sail Collateral_Description 2_Table 4f2  By Basel Asset Class Mar13" xfId="6433" xr:uid="{AAED6E81-F8FB-4A5F-AE92-6B859584FC3C}"/>
    <cellStyle name="_2005-10-18 Credit Sail Collateral_Description 2_Table 7f(ii) Feb 13_Dry run" xfId="6434" xr:uid="{EDCDB9F7-DE5E-4435-95EC-443E074D1812}"/>
    <cellStyle name="_2005-10-18 Credit Sail Collateral_Description 2_Table 7f(ii)_Group Table_Mar14" xfId="6435" xr:uid="{83388264-B701-4E3D-9AFC-7CFFA75DE757}"/>
    <cellStyle name="_2005-10-18 Credit Sail Collateral_Description 3" xfId="6436" xr:uid="{6EE87994-F2B6-4729-B610-8D8A29FAA9F6}"/>
    <cellStyle name="_20051215_ANZ_TREO250_SNPInput" xfId="6437" xr:uid="{A6D5C5E8-35A2-415B-B2ED-81EEF9FC9F23}"/>
    <cellStyle name="_20051215_ANZ_TREO250_SNPInput 2" xfId="6438" xr:uid="{82558BD1-259A-4790-A5C4-CEA000C7A4EA}"/>
    <cellStyle name="_20051215_ANZ_TREO250_SNPInput 2 2" xfId="6439" xr:uid="{4803330E-8652-4C0B-8339-99C0D693789B}"/>
    <cellStyle name="_20051215_ANZ_TREO250_SNPInput 2_7f(ii) Consolidated" xfId="6440" xr:uid="{695B7F27-FF78-45FE-A14D-C53351101734}"/>
    <cellStyle name="_20051215_ANZ_TREO250_SNPInput 2_Table 4b Group Dec'13_v1" xfId="6441" xr:uid="{10CA1CC1-6EB9-4950-BBFB-B555D60C86E8}"/>
    <cellStyle name="_20051215_ANZ_TREO250_SNPInput 2_Table 4f2  By Basel Asset Class Mar13" xfId="6442" xr:uid="{D069FD50-AF20-48A5-B834-D266CDEBCFC3}"/>
    <cellStyle name="_20051215_ANZ_TREO250_SNPInput 2_Table 7f(ii) Feb 13_Dry run" xfId="6443" xr:uid="{655E914E-14DF-4BC1-8DD4-AD8504C94BFE}"/>
    <cellStyle name="_20051215_ANZ_TREO250_SNPInput 2_Table 7f(ii)_Group Table_Mar14" xfId="6444" xr:uid="{A02E0C6F-827C-428E-B45A-1BEE640ACD22}"/>
    <cellStyle name="_20051215_ANZ_TREO250_SNPInput 3" xfId="6445" xr:uid="{2815A736-9C5F-4A88-880C-B393059B4FBB}"/>
    <cellStyle name="_2005-9-23 Credit Sail Collateral_Description" xfId="6446" xr:uid="{996AD7B8-10E4-4685-9A60-D76CBEC40320}"/>
    <cellStyle name="_2005-9-23 Credit Sail Collateral_Description 2" xfId="6447" xr:uid="{3E7D686D-AC65-44EF-A9A0-7219B0FCE0F4}"/>
    <cellStyle name="_2005-9-23 Credit Sail Collateral_Description 2 2" xfId="6448" xr:uid="{1D3A00E4-E9FE-48AF-9E67-454E56693AF6}"/>
    <cellStyle name="_2005-9-23 Credit Sail Collateral_Description 2_7f(ii) Consolidated" xfId="6449" xr:uid="{7B8BC941-4F2A-414E-BBF2-9E66AED8F228}"/>
    <cellStyle name="_2005-9-23 Credit Sail Collateral_Description 2_Table 4b Group Dec'13_v1" xfId="6450" xr:uid="{FC5DD1D5-AB9A-4722-BC4F-B0E01DC6235D}"/>
    <cellStyle name="_2005-9-23 Credit Sail Collateral_Description 2_Table 4f2  By Basel Asset Class Mar13" xfId="6451" xr:uid="{5A949863-FA61-413E-8BCB-3EEFA5BFC54E}"/>
    <cellStyle name="_2005-9-23 Credit Sail Collateral_Description 2_Table 7f(ii) Feb 13_Dry run" xfId="6452" xr:uid="{1C5ADFA7-6654-4F3A-9A04-2151535EA910}"/>
    <cellStyle name="_2005-9-23 Credit Sail Collateral_Description 2_Table 7f(ii)_Group Table_Mar14" xfId="6453" xr:uid="{6843C95A-9401-46CD-9A91-F76A9A110ECA}"/>
    <cellStyle name="_2005-9-23 Credit Sail Collateral_Description 3" xfId="6454" xr:uid="{86941949-7A4F-4016-8B27-A2A07A8E46D0}"/>
    <cellStyle name="_2008 Budget Template - Dockland 30340829 v2_as at 11 April 2008" xfId="2406" xr:uid="{F61E9AE7-B692-4204-984F-C58164FB4037}"/>
    <cellStyle name="_2008 Budget Template - Dockland 30340829 v2_as at 11 April 2008_CC waterfall 26 05 10 (2)" xfId="2407" xr:uid="{391DCB32-5259-4E13-8E16-4794C0CEF02E}"/>
    <cellStyle name="_2008 Budget Template - Dockland 30340829 v2_as at 11 April 2008_CC waterfall 26 05 10 (2)_IIB 1H13F" xfId="2408" xr:uid="{A0CA38F9-F376-4561-AE61-4B23A35404D5}"/>
    <cellStyle name="_2008 Budget Template - Dockland 30340829 v2_as at 11 April 2008_CC waterfall 26 05 10 (2)_IIB FY13 RA nos actuals_linked" xfId="2409" xr:uid="{33E5BF85-126F-4B88-927D-EB14456FF27B}"/>
    <cellStyle name="_2008 Budget Template - Dockland 30340829 v2_as at 11 April 2008_Copy of Copy of Corp Centre Summary Template Forecast May10 day 4 morning_SW" xfId="2410" xr:uid="{6AD48E4F-9561-4A2F-95F2-0E50CF91B300}"/>
    <cellStyle name="_2008 Budget Template - Dockland 30340829 v2_as at 11 April 2008_Copy of Copy of Corp Centre Summary Template Forecast May10 day 4 morning_SW_IIB 1H13F" xfId="2411" xr:uid="{AF06EB70-2C4C-4839-876E-B0BE365B21D3}"/>
    <cellStyle name="_2008 Budget Template - Dockland 30340829 v2_as at 11 April 2008_Copy of Copy of Corp Centre Summary Template Forecast May10 day 4 morning_SW_IIB FY13 RA nos actuals_linked" xfId="2412" xr:uid="{F47AE32C-04ED-468E-B283-19285FBEAF17}"/>
    <cellStyle name="_2008 Budget Template - Dockland 30340829 v2_as at 11 April 2008_Finance and related projects FY12 - November 28 2011 (2)" xfId="2413" xr:uid="{64226B22-57F4-4D10-8966-5FF46220439F}"/>
    <cellStyle name="_2008 Budget Template - Dockland 30340829 v2_as at 11 April 2008_Finance Segment review updated_speaker notes" xfId="2414" xr:uid="{596F583E-F601-47D8-A0E0-3A76BEC49353}"/>
    <cellStyle name="_2008 Budget Template - Dockland 30340829 v2_as at 11 April 2008_Finance Segment review updated_speaker notes_IIB 1H13F" xfId="2415" xr:uid="{CBB83E4E-EFE2-4430-888B-044E479257C7}"/>
    <cellStyle name="_2008 Budget Template - Dockland 30340829 v2_as at 11 April 2008_Finance Segment review updated_speaker notes_IIB FY13 RA nos actuals_linked" xfId="2416" xr:uid="{37326220-7813-467B-A6BA-C0E418904D36}"/>
    <cellStyle name="_2008 Budget Template - Dockland 30340829 v2_as at 11 April 2008_FTE tables Finance" xfId="2417" xr:uid="{34894412-612A-4346-9B2F-93742DA94EE0}"/>
    <cellStyle name="_2008 Budget Template - Dockland 30340829 v2_as at 11 April 2008_Group Finance analysis_Jeremy" xfId="2418" xr:uid="{EDB4F35D-9172-4B42-83A9-90C3C36D4907}"/>
    <cellStyle name="_2008 Budget Template - Dockland 30340829 v2_as at 11 April 2008_HR Segment review updated_SW" xfId="2419" xr:uid="{BB50F57A-C33D-420B-B327-9223607FA7AA}"/>
    <cellStyle name="_2008 Budget Template - Dockland 30340829 v2_as at 11 April 2008_IIB 1H13F" xfId="2420" xr:uid="{065C19C3-9E91-4182-87C4-9A73CE9DC7B4}"/>
    <cellStyle name="_2008 Budget Template - Dockland 30340829 v2_as at 11 April 2008_IIB FY13 RA nos actuals_linked" xfId="2421" xr:uid="{986FD2FB-E778-4661-A207-7031CE807885}"/>
    <cellStyle name="_2008 Budget Template - Dockland 30340829 v2_as at 11 April 2008_Workbook for Shanghai Offsite v7" xfId="2422" xr:uid="{DEC569BF-F8D9-4F25-9924-E631310DCDAF}"/>
    <cellStyle name="_2008 Budget Template - Dockland 30340829 v2_as at 11 April 2008_Workbook for Shanghai Offsite v7_IIB 1H13F" xfId="2423" xr:uid="{C51F10A6-0F0B-439C-917A-29BE0603F461}"/>
    <cellStyle name="_2008 Budget Template - Dockland 30340829 v2_as at 11 April 2008_Workbook for Shanghai Offsite v7_IIB FY13 RA nos actuals_linked" xfId="2424" xr:uid="{8C0334A5-ABCA-4BAB-B3E4-6DB1AB0E4FE0}"/>
    <cellStyle name="_2009 04 Final Clarity Billing YTD (By SP)" xfId="2425" xr:uid="{F847160D-B521-4F67-B6D7-2F7EC19B54FB}"/>
    <cellStyle name="_2009 Budget Total Cr Analytics" xfId="2426" xr:uid="{5A175D23-999D-4786-8D12-A674A3A5764E}"/>
    <cellStyle name="_2009 Summary Actuals" xfId="2427" xr:uid="{03CC162E-5868-45DA-B005-F812789FE2D8}"/>
    <cellStyle name="_2009 Summary Actuals_IIB 1H13F" xfId="2428" xr:uid="{B096D783-59C3-4B15-8426-FFB563C78528}"/>
    <cellStyle name="_2009 Summary Actuals_IIB FY13 RA nos actuals_linked" xfId="2429" xr:uid="{EDDB903E-8758-4606-B6EA-9D9A4BB346D7}"/>
    <cellStyle name="_20090604 PIRC List" xfId="2430" xr:uid="{D6A7D1E5-381F-4FBB-8B4F-C2AA045FDA51}"/>
    <cellStyle name="_20090604 PIRC List_CC waterfall 26 05 10 (2)" xfId="2431" xr:uid="{DA9689B8-AA0F-4E7D-99F9-8EF8063E7609}"/>
    <cellStyle name="_20090604 PIRC List_CC waterfall 26 05 10 (2)_IIB 1H13F" xfId="2432" xr:uid="{6993C5BB-142B-4344-AD71-A110E9B70746}"/>
    <cellStyle name="_20090604 PIRC List_CC waterfall 26 05 10 (2)_IIB FY13 RA nos actuals_linked" xfId="2433" xr:uid="{C42B1B4F-C291-49C2-BD36-DAB0B106D1C8}"/>
    <cellStyle name="_20090604 PIRC List_Copy of Copy of Corp Centre Summary Template Forecast May10 day 4 morning_SW" xfId="2434" xr:uid="{88B06A2C-44F3-4879-B7A9-6417664B4791}"/>
    <cellStyle name="_20090604 PIRC List_Copy of Copy of Corp Centre Summary Template Forecast May10 day 4 morning_SW_IIB 1H13F" xfId="2435" xr:uid="{F78AF2A6-BC24-4BA1-96E9-6B936362F695}"/>
    <cellStyle name="_20090604 PIRC List_Copy of Copy of Corp Centre Summary Template Forecast May10 day 4 morning_SW_IIB FY13 RA nos actuals_linked" xfId="2436" xr:uid="{26DD4E85-087B-4441-9863-0FCC5DCA7E5D}"/>
    <cellStyle name="_20090604 PIRC List_Finance and related projects FY12 - November 28 2011 (2)" xfId="2437" xr:uid="{B4C6C8DB-3F49-4D12-B6D2-42A07F50DE4A}"/>
    <cellStyle name="_20090604 PIRC List_Finance Segment review updated_speaker notes" xfId="2438" xr:uid="{9B6DCE96-DD30-4553-9C5B-51A736735F8B}"/>
    <cellStyle name="_20090604 PIRC List_Finance Segment review updated_speaker notes_IIB 1H13F" xfId="2439" xr:uid="{BF0900F9-2C5E-4A22-934B-7139A26B3A9F}"/>
    <cellStyle name="_20090604 PIRC List_Finance Segment review updated_speaker notes_IIB FY13 RA nos actuals_linked" xfId="2440" xr:uid="{E5B6A8B1-3C2C-4B80-A1FF-8CFEBA759250}"/>
    <cellStyle name="_20090604 PIRC List_FTE tables Finance" xfId="2441" xr:uid="{BFDC53F5-3B08-4643-B565-5023ED099195}"/>
    <cellStyle name="_20090604 PIRC List_Group Finance analysis_Jeremy" xfId="2442" xr:uid="{B4F0FC88-449B-4EB7-AD85-6C22FAF32465}"/>
    <cellStyle name="_20090604 PIRC List_HR Segment review updated_SW" xfId="2443" xr:uid="{8FDD7C48-FA6F-4872-AF55-A2E4DC6E7110}"/>
    <cellStyle name="_20090604 PIRC List_IIB 1H13F" xfId="2444" xr:uid="{B5D40214-1FCC-41D4-BA99-D1E137E87056}"/>
    <cellStyle name="_20090604 PIRC List_IIB FY13 RA nos actuals_linked" xfId="2445" xr:uid="{97345ECD-8108-4485-84CD-54D15E933879}"/>
    <cellStyle name="_20090604 PIRC List_Workbook for Shanghai Offsite v7" xfId="2446" xr:uid="{F96F890A-AA8C-47B2-86C7-9D812487295C}"/>
    <cellStyle name="_20090604 PIRC List_Workbook for Shanghai Offsite v7_IIB 1H13F" xfId="2447" xr:uid="{6E569A17-4A30-45C0-96C9-1D0C6594522D}"/>
    <cellStyle name="_20090604 PIRC List_Workbook for Shanghai Offsite v7_IIB FY13 RA nos actuals_linked" xfId="2448" xr:uid="{4827F65E-9501-40A0-B411-76ABA21F797F}"/>
    <cellStyle name="_2010 Budget - 833 CSM (02 07 09) (2)" xfId="2449" xr:uid="{6A87F7B8-23F9-4A4F-9849-A38A57E3ED56}"/>
    <cellStyle name="_2010 Op Plan new LCD analysis" xfId="2450" xr:uid="{183CDA08-76E0-4F13-A957-155B13436FA5}"/>
    <cellStyle name="_2010 Operating Plan_Expense &amp; FTE Summary_v4" xfId="2451" xr:uid="{D3536539-9115-491D-B852-914063FFB173}"/>
    <cellStyle name="_2010 Retail Budget Assumptions v2 (22.01.09)" xfId="2452" xr:uid="{D25C33E5-D8F3-4164-9A09-451FF142EA0F}"/>
    <cellStyle name="_20100729 Group Risk FTE Summary" xfId="2453" xr:uid="{4A9677BB-47A5-45C4-A1C8-C3957BCE5B6D}"/>
    <cellStyle name="_20100924 Risk Waterfall" xfId="2454" xr:uid="{F8D1E0CB-9898-4485-80B8-D7C46195E6F3}"/>
    <cellStyle name="_20100924 Risk Waterfall_IIB 1H13F" xfId="2455" xr:uid="{E8084A90-A52D-4E71-A6AE-2AA76E9974F7}"/>
    <cellStyle name="_20100924 Risk Waterfall_IIB FY13 RA nos actuals_linked" xfId="2456" xr:uid="{A8518231-1414-446C-BB7B-E22D70452A93}"/>
    <cellStyle name="_2012 Planning Risk Template - 2012 v1" xfId="2457" xr:uid="{5DDC2393-AE3E-4205-BA0F-A0218AF780ED}"/>
    <cellStyle name="_2012 Planning Risk Template - 2012 v1_IIB 1H13F" xfId="2458" xr:uid="{373DAD21-DB51-440D-87E2-388160E69CBD}"/>
    <cellStyle name="_2012 Planning Risk Template - 2012 v1_IIB FY13 RA nos actuals_linked" xfId="2459" xr:uid="{4B070C1F-1686-4B20-8542-D40A1EBF70D1}"/>
    <cellStyle name="_31364" xfId="2460" xr:uid="{29C04813-253B-4E34-AD39-F0D5B2B616E8}"/>
    <cellStyle name="_31364_IIB 1H13F" xfId="2461" xr:uid="{6208A855-B000-41B8-89B4-2BBAD452205F}"/>
    <cellStyle name="_31364_IIB FY13 RA nos actuals_linked" xfId="2462" xr:uid="{CC7896A5-EB9A-4AD7-B0B6-A08D6CED053F}"/>
    <cellStyle name="_4(f) part (ii) Inst." xfId="6455" xr:uid="{617ACF36-F3E3-441B-936B-A9C41B9DEBA0}"/>
    <cellStyle name="_4) Manyata_Mar-09_Final_4" xfId="2463" xr:uid="{3BCFCF1F-EF27-41E8-A5C0-D5878B8C9395}"/>
    <cellStyle name="_5 Year" xfId="6456" xr:uid="{A7551BD6-CEE1-429F-BEFE-BCBD25F4401E}"/>
    <cellStyle name="_5 Year 2" xfId="6457" xr:uid="{AD2FD219-A966-477B-B82C-6AB8313D4FFD}"/>
    <cellStyle name="_5 Year 2 2" xfId="6458" xr:uid="{A83FF4D5-BA62-48E9-8780-B67C1553CFFB}"/>
    <cellStyle name="_5 Year 2_7f(ii) Consolidated" xfId="6459" xr:uid="{D1817631-A891-406E-9F7E-55F26C435CC6}"/>
    <cellStyle name="_5 Year 2_Table 4b Group Dec'13_v1" xfId="6460" xr:uid="{805F2233-2041-4BAE-8C46-4F6A7BB1CACC}"/>
    <cellStyle name="_5 Year 2_Table 4f2  By Basel Asset Class Mar13" xfId="6461" xr:uid="{5D24310F-56F6-46DB-B115-24F118578CAF}"/>
    <cellStyle name="_5 Year 2_Table 7f(ii) Feb 13_Dry run" xfId="6462" xr:uid="{36C85EE4-1487-4CA9-9F90-B46B4F4DD5FD}"/>
    <cellStyle name="_5 Year 2_Table 7f(ii)_Group Table_Mar14" xfId="6463" xr:uid="{98544216-79C9-4D81-9C32-B33B0B5623EB}"/>
    <cellStyle name="_5 Year 3" xfId="6464" xr:uid="{CA7418F0-618F-4172-8F0F-15A58925CE05}"/>
    <cellStyle name="_55 Collins St Ongoing costs" xfId="2464" xr:uid="{BB5CFE24-84C8-42EB-A80D-5B22E97681A8}"/>
    <cellStyle name="_55 Collins St Ongoing costs_2012 Planning Strategy Template" xfId="2465" xr:uid="{5D9D05FE-6C31-4506-AE6C-F38425612441}"/>
    <cellStyle name="_55 Collins St Ongoing costs_2012 Planning Strategy Template- Innovatiion FINAL" xfId="2466" xr:uid="{2C2B44D3-A0E4-4058-90F9-515481B84D7E}"/>
    <cellStyle name="_55 Collins St Ongoing costs_2012 Planning Strategy Template- Innovatiion FINAL_IIB 1H13F" xfId="2467" xr:uid="{AC842740-1F25-46F9-93DD-4A05B00AD068}"/>
    <cellStyle name="_55 Collins St Ongoing costs_2012 Planning Strategy Template- Innovatiion FINAL_IIB FY13 RA nos actuals_linked" xfId="2468" xr:uid="{443EF9B7-E787-457B-B05B-0FA0958E1392}"/>
    <cellStyle name="_55 Collins St Ongoing costs_2012 Planning Strategy Template- Innovation v0 4draft" xfId="2469" xr:uid="{90378310-405D-4FB1-8418-88523E68C2EE}"/>
    <cellStyle name="_55 Collins St Ongoing costs_2012 Planning Strategy Template- Innovation v0 4draft (2)" xfId="2470" xr:uid="{6008AFE4-E414-471D-98EA-180611D588A9}"/>
    <cellStyle name="_55 Collins St Ongoing costs_2012 Planning Strategy Template- Innovation v0 4draft (2)_IIB 1H13F" xfId="2471" xr:uid="{EF6F1BCD-C814-4C23-A428-3B6F82F44F10}"/>
    <cellStyle name="_55 Collins St Ongoing costs_2012 Planning Strategy Template- Innovation v0 4draft (2)_IIB FY13 RA nos actuals_linked" xfId="2472" xr:uid="{657BF2B1-1FD4-4948-BEF4-2F9EFED05088}"/>
    <cellStyle name="_55 Collins St Ongoing costs_2012 Planning Strategy Template- Innovation v0 4draft_IIB 1H13F" xfId="2473" xr:uid="{89C86690-8F1A-4FEC-B785-CC5C1A123EB6}"/>
    <cellStyle name="_55 Collins St Ongoing costs_2012 Planning Strategy Template- Innovation v0 4draft_IIB FY13 RA nos actuals_linked" xfId="2474" xr:uid="{4FD95647-756B-48C1-973C-CDF7DF9E37FE}"/>
    <cellStyle name="_55 Collins St Ongoing costs_2012 Planning Strategy Template_IIB 1H13F" xfId="2475" xr:uid="{B65DED73-B1E6-4050-A563-FE99C88F0390}"/>
    <cellStyle name="_55 Collins St Ongoing costs_2012 Planning Strategy Template_IIB FY13 RA nos actuals_linked" xfId="2476" xr:uid="{68F7C401-C789-4162-BF11-662FCF5D6B6D}"/>
    <cellStyle name="_55 Collins St Ongoing costs_Book4" xfId="2477" xr:uid="{A0391B79-4406-4992-9505-49FF4360556D}"/>
    <cellStyle name="_55 Collins St Ongoing costs_Causal" xfId="2478" xr:uid="{DCE435AD-1790-4409-B8E1-006DD4EC0596}"/>
    <cellStyle name="_55 Collins St Ongoing costs_CC EE Spend FY12-15 indivdual projects (3)" xfId="2479" xr:uid="{424A55FE-9024-44B5-9D06-F3099D09AACA}"/>
    <cellStyle name="_55 Collins St Ongoing costs_CC FY13 Consolidated Slate 27.03.12" xfId="2480" xr:uid="{A68B32EA-E1A2-4CFF-BE6B-9752BC346BCF}"/>
    <cellStyle name="_55 Collins St Ongoing costs_CC Slate 141211 recut for EEv3" xfId="2481" xr:uid="{CFE21509-0E97-4D83-93E1-5B7E39BB521D}"/>
    <cellStyle name="_55 Collins St Ongoing costs_CC waterfall 26 05 10 (2)" xfId="2482" xr:uid="{BCA9BAE7-3DB3-4A30-B503-1978ED575C18}"/>
    <cellStyle name="_55 Collins St Ongoing costs_Copy of Copy of Corp Centre Summary Template Forecast May10 day 4 morning_SW" xfId="2483" xr:uid="{B3F2F5D4-5B01-4123-9E3B-C1AD89DCCC47}"/>
    <cellStyle name="_55 Collins St Ongoing costs_Finance and related projects FY12 - November 28 2011 (2)" xfId="2484" xr:uid="{7C12853B-4CF2-459F-A6C3-D4F885E3CB55}"/>
    <cellStyle name="_55 Collins St Ongoing costs_Finance and related projects FY12 - November 28 2011 (2)_IIB 1H13F" xfId="2485" xr:uid="{5E28B045-0EF2-4B20-AE52-F1D9588E7F6D}"/>
    <cellStyle name="_55 Collins St Ongoing costs_Finance and related projects FY12 - November 28 2011 (2)_IIB FY13 RA nos actuals_linked" xfId="2486" xr:uid="{4F9CCE0E-5A61-4E66-87D7-FE99FDC599CF}"/>
    <cellStyle name="_55 Collins St Ongoing costs_Finance Segment review updated_speaker notes" xfId="2487" xr:uid="{A896E796-436F-40C1-A192-247EB1F8843A}"/>
    <cellStyle name="_55 Collins St Ongoing costs_FTE tables Finance" xfId="2488" xr:uid="{90075C60-39D1-4017-A4E5-745F572BE802}"/>
    <cellStyle name="_55 Collins St Ongoing costs_FTE tables Finance_IIB 1H13F" xfId="2489" xr:uid="{513D87F9-E2BC-4857-AA94-A5A4008A545B}"/>
    <cellStyle name="_55 Collins St Ongoing costs_FTE tables Finance_IIB FY13 RA nos actuals_linked" xfId="2490" xr:uid="{CA8A68FC-C92C-41AD-AA6E-CE64EEAF7E94}"/>
    <cellStyle name="_55 Collins St Ongoing costs_Group Finance analysis_Jeremy" xfId="2491" xr:uid="{B5FC501B-BFF6-4567-A468-F4E99C143EF5}"/>
    <cellStyle name="_55 Collins St Ongoing costs_Group Finance analysis_Jeremy_IIB 1H13F" xfId="2492" xr:uid="{C2109719-ACD3-4616-BE7B-CE7BDD713193}"/>
    <cellStyle name="_55 Collins St Ongoing costs_Group Finance analysis_Jeremy_IIB FY13 RA nos actuals_linked" xfId="2493" xr:uid="{79087030-AEEF-4649-BCD1-164D33E39313}"/>
    <cellStyle name="_55 Collins St Ongoing costs_HR Segment review updated_SW" xfId="2494" xr:uid="{5C7AEFD3-66D3-45BA-9ABC-E8FCC267F59B}"/>
    <cellStyle name="_55 Collins St Ongoing costs_HR Segment review updated_SW_IIB 1H13F" xfId="2495" xr:uid="{860760F5-1812-4E66-83F1-442EF7B4CF04}"/>
    <cellStyle name="_55 Collins St Ongoing costs_HR Segment review updated_SW_IIB FY13 RA nos actuals_linked" xfId="2496" xr:uid="{5A2AA16D-3476-4744-A017-B5AA9C955B91}"/>
    <cellStyle name="_55 Collins St Ongoing costs_IN_Slate" xfId="2497" xr:uid="{D669E04D-0BBD-4491-A13C-9147F20A5518}"/>
    <cellStyle name="_55 Collins St Ongoing costs_Workbook for Shanghai Offsite v7" xfId="2498" xr:uid="{E0A49252-5833-4D40-8E26-04DC74E33BAA}"/>
    <cellStyle name="_62414 Mar09 Day2 - Hyperion" xfId="2499" xr:uid="{E17CD9F4-FBE0-4F88-B098-C238EF98C91E}"/>
    <cellStyle name="_62414 Mar09 Day2 - Hyperion_IIB 1H13F" xfId="2500" xr:uid="{40763252-38E4-4EF2-B43C-C523B6646762}"/>
    <cellStyle name="_62414 Mar09 Day2 - Hyperion_IIB FY13 RA nos actuals_linked" xfId="2501" xr:uid="{B6F91DDC-5FF9-44BF-9CDD-FEB996DDFCD6}"/>
    <cellStyle name="_7-10 ACA-ANZ portfolio with tickers" xfId="6465" xr:uid="{7182E576-4AFC-4599-B2B8-6723B862A277}"/>
    <cellStyle name="_7-10 ACA-ANZ portfolio with tickers 2" xfId="6466" xr:uid="{CDA76E95-A006-46BE-8FBD-059CD665A57E}"/>
    <cellStyle name="_7-10 ACA-ANZ portfolio with tickers 2 2" xfId="6467" xr:uid="{92736989-B5AE-467C-B1E8-6DB117FE4203}"/>
    <cellStyle name="_7-10 ACA-ANZ portfolio with tickers 2_7f(ii) Consolidated" xfId="6468" xr:uid="{38FBC959-A4BB-44FD-B16A-01957B5032AC}"/>
    <cellStyle name="_7-10 ACA-ANZ portfolio with tickers 2_Table 4b Group Dec'13_v1" xfId="6469" xr:uid="{6C87443D-A6A4-4DAC-BAD6-276C8B2C35E4}"/>
    <cellStyle name="_7-10 ACA-ANZ portfolio with tickers 2_Table 4f2  By Basel Asset Class Mar13" xfId="6470" xr:uid="{2907CF2B-6FB3-4F70-A050-8A6975858CD3}"/>
    <cellStyle name="_7-10 ACA-ANZ portfolio with tickers 2_Table 7f(ii) Feb 13_Dry run" xfId="6471" xr:uid="{0C4848E4-3BA8-433F-99A3-4028E37457DA}"/>
    <cellStyle name="_7-10 ACA-ANZ portfolio with tickers 2_Table 7f(ii)_Group Table_Mar14" xfId="6472" xr:uid="{5F5610B1-72FB-4ED3-8506-61EADA31F0B9}"/>
    <cellStyle name="_7-10 ACA-ANZ portfolio with tickers 3" xfId="6473" xr:uid="{01AA85CF-88A7-4090-9898-209CC31F477C}"/>
    <cellStyle name="_8-23 ACA ANZ portfolio 2" xfId="6474" xr:uid="{9623A53F-679C-4151-A718-C89449960BE1}"/>
    <cellStyle name="_8-23 ACA ANZ portfolio 2 2" xfId="6475" xr:uid="{0D5817C0-CECD-4353-BC49-599461E9759D}"/>
    <cellStyle name="_8-23 ACA ANZ portfolio 2 2 2" xfId="6476" xr:uid="{724E821B-A429-49E4-90D9-2E8CDD4D3AF1}"/>
    <cellStyle name="_8-23 ACA ANZ portfolio 2 2_7f(ii) Consolidated" xfId="6477" xr:uid="{2D218FA7-AEB2-4A6A-A60B-33C048895C0F}"/>
    <cellStyle name="_8-23 ACA ANZ portfolio 2 2_Table 4b Group Dec'13_v1" xfId="6478" xr:uid="{486B6D7D-7BB3-42A1-8055-788D921760C0}"/>
    <cellStyle name="_8-23 ACA ANZ portfolio 2 2_Table 4f2  By Basel Asset Class Mar13" xfId="6479" xr:uid="{D87FCAC5-A495-40F9-908A-9E9ABF47C089}"/>
    <cellStyle name="_8-23 ACA ANZ portfolio 2 2_Table 7f(ii) Feb 13_Dry run" xfId="6480" xr:uid="{9541B29A-399D-4D65-956D-5330A56CBF21}"/>
    <cellStyle name="_8-23 ACA ANZ portfolio 2 2_Table 7f(ii)_Group Table_Mar14" xfId="6481" xr:uid="{0FD47E9F-81DB-4784-8A16-F0794866DFA4}"/>
    <cellStyle name="_8-23 ACA ANZ portfolio 2 3" xfId="6482" xr:uid="{8E2CB506-FC3F-4EE4-B5B6-77A237677CD8}"/>
    <cellStyle name="_833 Asset Transfer and Depreciation Analysis 20100323 v4" xfId="2502" xr:uid="{0C652ACD-7206-41D1-9CB7-C923844A60F2}"/>
    <cellStyle name="_833 Asset Transfer and Depreciation Analysis 20100323 v4_IIB 1H13F" xfId="2503" xr:uid="{70275D06-F84E-4788-B029-F2BAC4B49DC5}"/>
    <cellStyle name="_833 Asset Transfer and Depreciation Analysis 20100323 v4_IIB FY13 RA nos actuals_linked" xfId="2504" xr:uid="{183C4CF1-93DF-4B86-A792-F454D2B5E41A}"/>
    <cellStyle name="_833 Collins St financial model - Mar 2008" xfId="2505" xr:uid="{A5E77B3B-BFAE-4CB0-A15D-87A25B53D477}"/>
    <cellStyle name="_833 CSM Prj_Cashflow Schedule Update_Jun08 v0.4" xfId="2506" xr:uid="{7CF7A789-D654-4BF1-A51F-B73572022117}"/>
    <cellStyle name="_833CSM - 2010 Budget Version - Consolidated .04" xfId="2507" xr:uid="{A5D8533F-503A-40A6-85E8-2B5FD259359B}"/>
    <cellStyle name="_90+ secured unsecured retrieve" xfId="6483" xr:uid="{00B7FFDF-2A72-43DD-83F5-6D1645AA4CA4}"/>
    <cellStyle name="_AART-2005" xfId="2508" xr:uid="{6EC15070-6999-4F15-8972-1A8E4212C4B9}"/>
    <cellStyle name="_Actuals" xfId="2509" xr:uid="{E05D8213-B76D-4AD4-81CA-EEAA6D0ADA4F}"/>
    <cellStyle name="_Actuals_IIB 1H13F" xfId="2510" xr:uid="{AF61159C-FC5B-4BCE-8959-DE43A2643A02}"/>
    <cellStyle name="_Actuals_IIB FY13 RA nos actuals_linked" xfId="2511" xr:uid="{18FFC4B0-7482-4397-828D-0CF7379B67D9}"/>
    <cellStyle name="_Actuals_Totals Dashboard" xfId="2512" xr:uid="{FDAFBE71-C2CE-496B-BB4F-B3EE3D924C72}"/>
    <cellStyle name="_All Expense Lines" xfId="2513" xr:uid="{427566EA-0AEB-4EE6-A131-795619259877}"/>
    <cellStyle name="_All missing from Org Chart" xfId="2514" xr:uid="{DA1C8780-B12D-47CC-A6E1-B6E9E594ADB2}"/>
    <cellStyle name="_All Projects" xfId="2515" xr:uid="{E3653CAA-E6B5-4C41-9E7B-E01ABB008E2D}"/>
    <cellStyle name="_AML  Group Functions Transfer v2" xfId="2516" xr:uid="{AA1E9ADA-9D93-415D-BCC0-DC1C00496429}"/>
    <cellStyle name="_AML  Group Functions Transfer v2_IIB 1H13F" xfId="2517" xr:uid="{AC72DAEB-922C-469C-B79A-5FAB24DFA69D}"/>
    <cellStyle name="_AML  Group Functions Transfer v2_IIB FY13 RA nos actuals_linked" xfId="2518" xr:uid="{88DD6CAE-D05F-4337-9364-B2E56D9CC592}"/>
    <cellStyle name="_AP initiatives for PIRC - 20090604" xfId="2519" xr:uid="{9A12BA03-5602-43DE-859B-26515B5AD49E}"/>
    <cellStyle name="_AP initiatives for PIRC - 20090604_CC waterfall 26 05 10 (2)" xfId="2520" xr:uid="{B712E61C-CBCA-425F-83ED-FD3F3FA9A17F}"/>
    <cellStyle name="_AP initiatives for PIRC - 20090604_CC waterfall 26 05 10 (2)_IIB 1H13F" xfId="2521" xr:uid="{01457181-4CFE-462C-AB81-34972B4404AC}"/>
    <cellStyle name="_AP initiatives for PIRC - 20090604_CC waterfall 26 05 10 (2)_IIB FY13 RA nos actuals_linked" xfId="2522" xr:uid="{3A61082A-B515-48CE-88A6-A0512CEC1B7B}"/>
    <cellStyle name="_AP initiatives for PIRC - 20090604_Copy of Copy of Corp Centre Summary Template Forecast May10 day 4 morning_SW" xfId="2523" xr:uid="{03B52629-05D4-4AE9-8248-ACA7E92ACD23}"/>
    <cellStyle name="_AP initiatives for PIRC - 20090604_Copy of Copy of Corp Centre Summary Template Forecast May10 day 4 morning_SW_IIB 1H13F" xfId="2524" xr:uid="{C302B0DE-2989-4610-BC88-B3346EFAAF82}"/>
    <cellStyle name="_AP initiatives for PIRC - 20090604_Copy of Copy of Corp Centre Summary Template Forecast May10 day 4 morning_SW_IIB FY13 RA nos actuals_linked" xfId="2525" xr:uid="{270F1E3C-6715-41D8-A0A6-C96C1ABCFA39}"/>
    <cellStyle name="_AP initiatives for PIRC - 20090604_Finance and related projects FY12 - November 28 2011 (2)" xfId="2526" xr:uid="{3555964B-A4D7-49EC-8CEE-D706EF75F882}"/>
    <cellStyle name="_AP initiatives for PIRC - 20090604_Finance Segment review updated_speaker notes" xfId="2527" xr:uid="{75ACC836-BA12-43A4-A6F5-DE79AB63A861}"/>
    <cellStyle name="_AP initiatives for PIRC - 20090604_Finance Segment review updated_speaker notes_IIB 1H13F" xfId="2528" xr:uid="{81EB50DF-27E8-4D67-9066-8DED0B680C9E}"/>
    <cellStyle name="_AP initiatives for PIRC - 20090604_Finance Segment review updated_speaker notes_IIB FY13 RA nos actuals_linked" xfId="2529" xr:uid="{E327B661-AC46-477A-9D01-D7D424DDB6B7}"/>
    <cellStyle name="_AP initiatives for PIRC - 20090604_FTE tables Finance" xfId="2530" xr:uid="{EDF128E3-1AD8-4440-A2CA-4C4B4D997644}"/>
    <cellStyle name="_AP initiatives for PIRC - 20090604_Group Finance analysis_Jeremy" xfId="2531" xr:uid="{95532FD0-CE73-4B71-A996-E3830BF92004}"/>
    <cellStyle name="_AP initiatives for PIRC - 20090604_HR Segment review updated_SW" xfId="2532" xr:uid="{2135B63F-9E3C-4718-96A7-1846F7EEBEBA}"/>
    <cellStyle name="_AP initiatives for PIRC - 20090604_IIB 1H13F" xfId="2533" xr:uid="{A76E6214-3470-4F40-A44A-DC970A7078C7}"/>
    <cellStyle name="_AP initiatives for PIRC - 20090604_IIB FY13 RA nos actuals_linked" xfId="2534" xr:uid="{6C604E0B-0D47-46B9-9E9C-7F6B0705AF99}"/>
    <cellStyle name="_AP initiatives for PIRC - 20090604_Workbook for Shanghai Offsite v7" xfId="2535" xr:uid="{466A7684-3DEE-49E7-BAF1-25DCF02E7D43}"/>
    <cellStyle name="_AP initiatives for PIRC - 20090604_Workbook for Shanghai Offsite v7_IIB 1H13F" xfId="2536" xr:uid="{3CCFBAB9-43D5-4FFF-AC63-2BA2488FE9DB}"/>
    <cellStyle name="_AP initiatives for PIRC - 20090604_Workbook for Shanghai Offsite v7_IIB FY13 RA nos actuals_linked" xfId="2537" xr:uid="{57DFAB00-162F-4AE9-85A0-868175EFF033}"/>
    <cellStyle name="_APEA November" xfId="2538" xr:uid="{84928A72-9F90-45F3-AF36-DFCF387FB373}"/>
    <cellStyle name="_Appendices" xfId="2539" xr:uid="{0F0706DA-0E54-4246-86B6-81F84087B212}"/>
    <cellStyle name="_Appendices 2" xfId="5567" xr:uid="{A020073E-3572-4DC4-B597-3CB16309174C}"/>
    <cellStyle name="_Appendices 2 2" xfId="7507" xr:uid="{5F3F15AF-B661-4CD9-9C2D-4ED7E81A266A}"/>
    <cellStyle name="_Appendices 2 2 2" xfId="12737" xr:uid="{51BB9C25-0330-44FF-9844-D4D36AD6B67C}"/>
    <cellStyle name="_Appendices 2 3" xfId="12135" xr:uid="{98B35366-4CC4-4BF9-AA1A-845E6517E3BE}"/>
    <cellStyle name="_Appendices 2 4" xfId="30598" xr:uid="{53AE64DD-0FFC-48D7-A4BC-4632CECB10BF}"/>
    <cellStyle name="_Appendices 3" xfId="10447" xr:uid="{73DFCDC1-183F-428F-9205-8684303EC33C}"/>
    <cellStyle name="_Appendices_APEA Feb12 (Andrew Shennan) - ICIS data" xfId="2540" xr:uid="{C6F3D2CF-CDD2-41E6-9428-E9F2E939B2F6}"/>
    <cellStyle name="_Appendices_APEA Feb12 (Andrew Shennan) - ICIS data 2" xfId="5568" xr:uid="{630F9FBD-D98A-4FD2-8B52-C3052C8C609C}"/>
    <cellStyle name="_Appendices_APEA Feb12 (Andrew Shennan) - ICIS data 2 2" xfId="7508" xr:uid="{E042906E-C381-41BA-A0C4-E0997B2C2599}"/>
    <cellStyle name="_Appendices_APEA Feb12 (Andrew Shennan) - ICIS data 2 2 2" xfId="12738" xr:uid="{62380BF4-8DDB-40DD-9753-1D1117648A35}"/>
    <cellStyle name="_Appendices_APEA Feb12 (Andrew Shennan) - ICIS data 2 3" xfId="12136" xr:uid="{D6D4E68A-2D25-4FB8-B106-DB29F1B39948}"/>
    <cellStyle name="_Appendices_APEA Feb12 (Andrew Shennan) - ICIS data 2 4" xfId="30599" xr:uid="{6C04E081-BB75-4C08-958D-EE65B4725151}"/>
    <cellStyle name="_Appendices_APEA Feb12 (Andrew Shennan) - ICIS data 3" xfId="10448" xr:uid="{489A59C1-6C5E-4868-8179-117DF14FD025}"/>
    <cellStyle name="_Appendices_Book50" xfId="2541" xr:uid="{96586106-19F2-4F2F-8D34-B9088868189D}"/>
    <cellStyle name="_Appendices_Book50 2" xfId="5569" xr:uid="{F877CCA1-C188-4A85-B712-74411DA27473}"/>
    <cellStyle name="_Appendices_Book50 2 2" xfId="7509" xr:uid="{219640B0-B55C-47E0-9059-7CE3FA3A0D92}"/>
    <cellStyle name="_Appendices_Book50 2 2 2" xfId="12739" xr:uid="{BDBB059D-5AB2-4E13-9BFA-A03A07A6F329}"/>
    <cellStyle name="_Appendices_Book50 2 3" xfId="12137" xr:uid="{00B76EDA-1D03-4F03-B710-D9A1E9CD282C}"/>
    <cellStyle name="_Appendices_Book50 2 4" xfId="30600" xr:uid="{DAF382E8-C414-4CD6-A189-EC271056D52F}"/>
    <cellStyle name="_Appendices_Book50 3" xfId="10449" xr:uid="{51969D04-840A-4B01-B76D-A340E8375BB2}"/>
    <cellStyle name="_Appendices_Book50_IIB 1H13F" xfId="2542" xr:uid="{5B6B05BA-949B-4F52-84F3-44C18C8F9D9E}"/>
    <cellStyle name="_Appendices_Book50_IIB 1H13F 2" xfId="5570" xr:uid="{9B35EF76-1EF8-4BEB-A806-50BD5940AAFE}"/>
    <cellStyle name="_Appendices_Book50_IIB 1H13F 2 2" xfId="7510" xr:uid="{4FB4B844-1B7D-4110-B8DE-64A2B31E1218}"/>
    <cellStyle name="_Appendices_Book50_IIB 1H13F 2 2 2" xfId="12740" xr:uid="{B08EBF07-9648-4133-A654-1FCC9F186DD9}"/>
    <cellStyle name="_Appendices_Book50_IIB 1H13F 2 3" xfId="12138" xr:uid="{9CCF9E9F-B5D2-4F07-86EF-DFE0D7D817E5}"/>
    <cellStyle name="_Appendices_Book50_IIB 1H13F 2 4" xfId="30601" xr:uid="{1EB45C65-2ED0-45F8-9CF6-1C17724590E1}"/>
    <cellStyle name="_Appendices_Book50_IIB 1H13F 3" xfId="10450" xr:uid="{AD0C2AE9-10A5-4487-AF62-3B2CCFA3E111}"/>
    <cellStyle name="_Appendices_Book50_IIB FY13 RA nos actuals_linked" xfId="2543" xr:uid="{6518F13D-480B-4DAA-A581-6CFBD60AA7D6}"/>
    <cellStyle name="_Appendices_Book50_IIB FY13 RA nos actuals_linked 2" xfId="5571" xr:uid="{CF3042BE-3EBF-4FB6-AD19-0EA52FA5F526}"/>
    <cellStyle name="_Appendices_Book50_IIB FY13 RA nos actuals_linked 2 2" xfId="7511" xr:uid="{13F49CB3-B3EA-4722-9673-BEBB377739F2}"/>
    <cellStyle name="_Appendices_Book50_IIB FY13 RA nos actuals_linked 2 2 2" xfId="12741" xr:uid="{E1D8B439-10FC-43B8-B16D-52F26DBBDF3F}"/>
    <cellStyle name="_Appendices_Book50_IIB FY13 RA nos actuals_linked 2 3" xfId="12139" xr:uid="{9E2A7764-A8F4-48B5-87F0-4B6E04CCBF8D}"/>
    <cellStyle name="_Appendices_Book50_IIB FY13 RA nos actuals_linked 2 4" xfId="30602" xr:uid="{8067CF02-B84F-4AA1-9031-D8B99653254D}"/>
    <cellStyle name="_Appendices_Book50_IIB FY13 RA nos actuals_linked 3" xfId="10451" xr:uid="{BF453D18-BE09-44DD-85BC-1F717392A80B}"/>
    <cellStyle name="_Appendices_Geog-Segment-Product IR slide" xfId="2544" xr:uid="{D3BBDBB4-5262-466B-A232-9814FDF3BCE4}"/>
    <cellStyle name="_Appendices_Geog-Segment-Product IR slide 2" xfId="5572" xr:uid="{7C761757-7F06-4D41-833C-33C2DF635377}"/>
    <cellStyle name="_Appendices_Geog-Segment-Product IR slide 2 2" xfId="7512" xr:uid="{A53FD754-42D1-4372-988B-F14685D1B8E2}"/>
    <cellStyle name="_Appendices_Geog-Segment-Product IR slide 2 2 2" xfId="12742" xr:uid="{E5CFC2D0-D2CE-40C4-A7C1-3638E68D8075}"/>
    <cellStyle name="_Appendices_Geog-Segment-Product IR slide 2 3" xfId="12140" xr:uid="{A70EACB3-6358-43DB-85E6-23EDD410A4BC}"/>
    <cellStyle name="_Appendices_Geog-Segment-Product IR slide 2 4" xfId="30603" xr:uid="{C4B3F619-E001-4984-B26D-0C2457AE1C9C}"/>
    <cellStyle name="_Appendices_Geog-Segment-Product IR slide 3" xfId="10452" xr:uid="{C677FA3A-0362-4FAB-B312-E0DECC18B608}"/>
    <cellStyle name="_Appendices_Geog-Segment-Product slide - 18th April 7pm" xfId="2545" xr:uid="{0508B146-D629-48A0-8DDD-75FF02EC2F68}"/>
    <cellStyle name="_Appendices_Geog-Segment-Product slide - 18th April 7pm 2" xfId="5573" xr:uid="{E85C6AAE-062E-43D7-A49A-8C6EA56D1A86}"/>
    <cellStyle name="_Appendices_Geog-Segment-Product slide - 18th April 7pm 2 2" xfId="7513" xr:uid="{B56FE70A-41FA-4456-AEDA-48E7DE2F8A74}"/>
    <cellStyle name="_Appendices_Geog-Segment-Product slide - 18th April 7pm 2 2 2" xfId="12743" xr:uid="{C249B0A5-5CA6-4A47-A256-CEBF400684C6}"/>
    <cellStyle name="_Appendices_Geog-Segment-Product slide - 18th April 7pm 2 3" xfId="12141" xr:uid="{1460D0A2-436B-46F0-AAC3-98E3E00A27B2}"/>
    <cellStyle name="_Appendices_Geog-Segment-Product slide - 18th April 7pm 2 4" xfId="30604" xr:uid="{01AA9852-BCF7-4BD3-97A7-14A279AE5CF5}"/>
    <cellStyle name="_Appendices_Geog-Segment-Product slide - 18th April 7pm 3" xfId="10453" xr:uid="{5226E9E7-2AF1-4977-B6B0-AC5626D405FB}"/>
    <cellStyle name="_Appendices_IIB structure rec-MI @nd Aug - FY11" xfId="2546" xr:uid="{9EB79EAF-5010-4988-B4C4-37394F5B2B64}"/>
    <cellStyle name="_Appendices_IIB structure rec-MI @nd Aug - FY11 2" xfId="5574" xr:uid="{59708DF8-90DF-4961-AA0B-57E9135A365D}"/>
    <cellStyle name="_Appendices_IIB structure rec-MI @nd Aug - FY11 2 2" xfId="7514" xr:uid="{B58BF71E-AE0E-4404-8E53-BBE10E9A6DAA}"/>
    <cellStyle name="_Appendices_IIB structure rec-MI @nd Aug - FY11 2 2 2" xfId="12744" xr:uid="{3E3F4197-771F-4C70-9772-E4B62B1B4432}"/>
    <cellStyle name="_Appendices_IIB structure rec-MI @nd Aug - FY11 2 3" xfId="12142" xr:uid="{5298692B-7A6C-49A6-BE0A-8D4BDAF235FA}"/>
    <cellStyle name="_Appendices_IIB structure rec-MI @nd Aug - FY11 2 4" xfId="30605" xr:uid="{20A346CB-17A5-441F-B4B5-543B72766768}"/>
    <cellStyle name="_Appendices_IIB structure rec-MI @nd Aug - FY11 3" xfId="10454" xr:uid="{72AFD8D9-CD81-47F6-A08D-4CD7889AFE6E}"/>
    <cellStyle name="_Appendices_IIB structure rec-MI @nd Aug - FY11_IIB 1H13F" xfId="2547" xr:uid="{8045FA3B-E580-480F-8FAF-1545A48C3EE6}"/>
    <cellStyle name="_Appendices_IIB structure rec-MI @nd Aug - FY11_IIB 1H13F 2" xfId="5575" xr:uid="{C11E39C8-34D0-420C-BB80-B1D16E9B7C38}"/>
    <cellStyle name="_Appendices_IIB structure rec-MI @nd Aug - FY11_IIB 1H13F 2 2" xfId="7515" xr:uid="{0D248E4C-F39E-48B9-AA8B-CC746CE40A87}"/>
    <cellStyle name="_Appendices_IIB structure rec-MI @nd Aug - FY11_IIB 1H13F 2 2 2" xfId="12745" xr:uid="{836CA02D-A8BF-438E-93C1-85C446C8DE18}"/>
    <cellStyle name="_Appendices_IIB structure rec-MI @nd Aug - FY11_IIB 1H13F 2 3" xfId="12143" xr:uid="{BFF18396-4061-49DA-9757-1F57DEB5C128}"/>
    <cellStyle name="_Appendices_IIB structure rec-MI @nd Aug - FY11_IIB 1H13F 2 4" xfId="30606" xr:uid="{251B6852-7011-4709-9A49-38AEF90076CB}"/>
    <cellStyle name="_Appendices_IIB structure rec-MI @nd Aug - FY11_IIB 1H13F 3" xfId="10455" xr:uid="{DF0D9017-6A8D-4D5F-BAD2-2CA7BF847F33}"/>
    <cellStyle name="_Appendices_IIB structure rec-MI @nd Aug - FY11_IIB FY13 RA nos actuals_linked" xfId="2548" xr:uid="{00029B73-45F0-4BA5-9573-5FE43DBB4D1B}"/>
    <cellStyle name="_Appendices_IIB structure rec-MI @nd Aug - FY11_IIB FY13 RA nos actuals_linked 2" xfId="5576" xr:uid="{9B49A3E3-7BB9-4E64-8D78-A824534E59EF}"/>
    <cellStyle name="_Appendices_IIB structure rec-MI @nd Aug - FY11_IIB FY13 RA nos actuals_linked 2 2" xfId="7516" xr:uid="{B0CEB893-5BFA-46E1-9670-273FD5ADF522}"/>
    <cellStyle name="_Appendices_IIB structure rec-MI @nd Aug - FY11_IIB FY13 RA nos actuals_linked 2 2 2" xfId="12746" xr:uid="{85A2F007-C76C-460F-92B7-2E99972A45D6}"/>
    <cellStyle name="_Appendices_IIB structure rec-MI @nd Aug - FY11_IIB FY13 RA nos actuals_linked 2 3" xfId="12144" xr:uid="{E22C7793-62DE-4ABA-BA91-B9D1EA51FA77}"/>
    <cellStyle name="_Appendices_IIB structure rec-MI @nd Aug - FY11_IIB FY13 RA nos actuals_linked 2 4" xfId="30607" xr:uid="{6BE7EB45-3480-4B9E-A728-F006D3D5F841}"/>
    <cellStyle name="_Appendices_IIB structure rec-MI @nd Aug - FY11_IIB FY13 RA nos actuals_linked 3" xfId="10456" xr:uid="{0EDEAA5C-4381-4707-9E5C-50B917C356B2}"/>
    <cellStyle name="_Appendices_Standardised LOB+Regional Flash - WD6" xfId="2549" xr:uid="{2E6F90AF-DA40-4AB0-88F9-B2D23D879FB0}"/>
    <cellStyle name="_Appendices_Standardised LOB+Regional Flash - WD6 2" xfId="5577" xr:uid="{84EC9D6F-DBAF-4C9D-A9A2-7DB88FF45F4A}"/>
    <cellStyle name="_Appendices_Standardised LOB+Regional Flash - WD6 2 2" xfId="7517" xr:uid="{09413E4E-5944-4541-BAFC-CBE8B1F92839}"/>
    <cellStyle name="_Appendices_Standardised LOB+Regional Flash - WD6 2 2 2" xfId="12747" xr:uid="{C2A17246-174B-441A-868B-8A5A9C1DC492}"/>
    <cellStyle name="_Appendices_Standardised LOB+Regional Flash - WD6 2 3" xfId="12145" xr:uid="{8C240F91-63DC-4DEC-9AFD-0D4135BEA78A}"/>
    <cellStyle name="_Appendices_Standardised LOB+Regional Flash - WD6 2 4" xfId="30608" xr:uid="{FAF88894-E161-48F3-8A3D-969F6764C714}"/>
    <cellStyle name="_Appendices_Standardised LOB+Regional Flash - WD6 3" xfId="10457" xr:uid="{E49FB660-B709-4B36-90E4-8764FCADD462}"/>
    <cellStyle name="_Appendices_Standardised LOB+Regional Flash - WD6_IIB 1H13F" xfId="2550" xr:uid="{6E74D8E1-A2E3-435E-8C2C-B0AE1FBF183D}"/>
    <cellStyle name="_Appendices_Standardised LOB+Regional Flash - WD6_IIB 1H13F 2" xfId="5578" xr:uid="{AE8F2856-EBDA-41BC-94DF-3DC3ACB00A6E}"/>
    <cellStyle name="_Appendices_Standardised LOB+Regional Flash - WD6_IIB 1H13F 2 2" xfId="7518" xr:uid="{40263BB6-D365-4AFF-BDEF-4E49EB26809C}"/>
    <cellStyle name="_Appendices_Standardised LOB+Regional Flash - WD6_IIB 1H13F 2 2 2" xfId="12748" xr:uid="{26D8C7CE-CC22-4968-8B74-DB93AE9EE073}"/>
    <cellStyle name="_Appendices_Standardised LOB+Regional Flash - WD6_IIB 1H13F 2 3" xfId="12146" xr:uid="{EB8094BC-1E82-48A2-BDA2-F023918E2781}"/>
    <cellStyle name="_Appendices_Standardised LOB+Regional Flash - WD6_IIB 1H13F 2 4" xfId="30609" xr:uid="{4D6D1789-05E6-4FF3-B7B8-2ED34010D87E}"/>
    <cellStyle name="_Appendices_Standardised LOB+Regional Flash - WD6_IIB 1H13F 3" xfId="10458" xr:uid="{3B470669-5835-47D0-9C48-28CFE5BFF764}"/>
    <cellStyle name="_Appendices_Standardised LOB+Regional Flash - WD6_IIB FY13 RA nos actuals_linked" xfId="2551" xr:uid="{742D82BD-B1EF-4A33-85D5-613F982DF9E8}"/>
    <cellStyle name="_Appendices_Standardised LOB+Regional Flash - WD6_IIB FY13 RA nos actuals_linked 2" xfId="5579" xr:uid="{C6FDC5AD-96EB-46B7-9446-F8C40E839B0E}"/>
    <cellStyle name="_Appendices_Standardised LOB+Regional Flash - WD6_IIB FY13 RA nos actuals_linked 2 2" xfId="7519" xr:uid="{6C5DDA03-C03B-4F66-AF19-0B85850DD3B1}"/>
    <cellStyle name="_Appendices_Standardised LOB+Regional Flash - WD6_IIB FY13 RA nos actuals_linked 2 2 2" xfId="12749" xr:uid="{DEB9D981-822D-44D2-88E1-5F988DE8BBF0}"/>
    <cellStyle name="_Appendices_Standardised LOB+Regional Flash - WD6_IIB FY13 RA nos actuals_linked 2 3" xfId="12147" xr:uid="{7E7FAA8C-6881-4D8F-8BF5-F6B164A4B5C9}"/>
    <cellStyle name="_Appendices_Standardised LOB+Regional Flash - WD6_IIB FY13 RA nos actuals_linked 2 4" xfId="30610" xr:uid="{8EBA36A1-B02B-4DB1-B6C3-BEF14AF3F616}"/>
    <cellStyle name="_Appendices_Standardised LOB+Regional Flash - WD6_IIB FY13 RA nos actuals_linked 3" xfId="10459" xr:uid="{9A281BEB-7D02-4DC9-9F3C-88E022082A4F}"/>
    <cellStyle name="_Apr07 IFN" xfId="2552" xr:uid="{6AD9E0B7-1BE7-4722-86E9-83923695325E}"/>
    <cellStyle name="_APRA Data Set" xfId="2553" xr:uid="{45F257BF-2B06-48A4-89E0-923AD10E241E}"/>
    <cellStyle name="_AQ Hyperion &amp; Charts_Mar 10 Half Year v6 090410 (HH)" xfId="6484" xr:uid="{D9EA4983-C86F-44F2-AD33-08112C8A77B9}"/>
    <cellStyle name="_AQ Hyperion &amp; Charts_Mar 10 Half Year v6 160410" xfId="6485" xr:uid="{5FC2132F-A742-420E-A8AE-9753F36911D5}"/>
    <cellStyle name="_AQ Hyperion &amp; Charts_Mar 10 Half Year v6 290310" xfId="6486" xr:uid="{7687D24C-553C-45B8-BE70-A323BD8E97DD}"/>
    <cellStyle name="_Asia Enablement Strat Plan HC" xfId="2554" xr:uid="{9229F08E-55FF-49B6-8BB1-D3ADCFA254AC}"/>
    <cellStyle name="_Asia HQ STPs Oct08-Apr09" xfId="2555" xr:uid="{75BBE6C0-3EE7-44A6-B6B6-34D4F99D077F}"/>
    <cellStyle name="_Asia Pac Tech Contr List Dec 08" xfId="2556" xr:uid="{91B4354E-3CFC-4C41-83A0-B6F1A16B1405}"/>
    <cellStyle name="_Asia Pacific STP retrieve" xfId="2557" xr:uid="{0FCBC77A-B186-426E-8AFB-9A4491282A80}"/>
    <cellStyle name="_Asia raw data" xfId="2558" xr:uid="{9E54D3B5-CD9B-4812-9A8A-1648800D200C}"/>
    <cellStyle name="_Asia raw data_APEA Feb12 (Andrew Shennan) - ICIS data" xfId="2559" xr:uid="{9993CF91-D617-4515-9A5F-05A8A10DCE57}"/>
    <cellStyle name="_Asia raw data_Book50" xfId="2560" xr:uid="{EB407BC9-FA14-4ADE-85AB-EE3E6AFD20EA}"/>
    <cellStyle name="_Asia raw data_Book50_IIB 1H13F" xfId="2561" xr:uid="{08D455D8-ABE3-4E88-B82E-57AC0E6B7412}"/>
    <cellStyle name="_Asia raw data_Book50_IIB FY13 RA nos actuals_linked" xfId="2562" xr:uid="{A446B857-BAB6-484B-9C5A-AFA3BC583AC6}"/>
    <cellStyle name="_Asia raw data_CC FY13 Consolidated Slate 27.03.12" xfId="2563" xr:uid="{1442EA95-1C46-4AA3-BA63-BFB38A5EF844}"/>
    <cellStyle name="_Asia raw data_Geog-Segment-Product IR slide" xfId="2564" xr:uid="{C9B94321-6BB7-4352-89B1-748271DCCC01}"/>
    <cellStyle name="_Asia raw data_Geog-Segment-Product slide - 18th April 7pm" xfId="2565" xr:uid="{20D387F0-F885-4749-9057-FB546A25ECA6}"/>
    <cellStyle name="_Asia raw data_IIB structure rec-MI @nd Aug - FY11" xfId="2566" xr:uid="{1633DA02-C4FF-42E5-B037-3C3120821E7B}"/>
    <cellStyle name="_Asia raw data_IIB structure rec-MI @nd Aug - FY11_IIB 1H13F" xfId="2567" xr:uid="{F925C3DD-B96B-45E9-9B2A-7AFD926BC259}"/>
    <cellStyle name="_Asia raw data_IIB structure rec-MI @nd Aug - FY11_IIB FY13 RA nos actuals_linked" xfId="2568" xr:uid="{ACDD23F0-64EF-4C97-BAA8-9ABCC3CD855E}"/>
    <cellStyle name="_Asia raw data_Standardised LOB+Regional Flash - WD6" xfId="2569" xr:uid="{2A583DD7-F448-47CD-805B-1D317E9D95CA}"/>
    <cellStyle name="_Asia raw data_Standardised LOB+Regional Flash - WD6_IIB 1H13F" xfId="2570" xr:uid="{ABD0B081-CA61-499F-9C7E-B77A33406D7E}"/>
    <cellStyle name="_Asia raw data_Standardised LOB+Regional Flash - WD6_IIB FY13 RA nos actuals_linked" xfId="2571" xr:uid="{87776C97-6412-479B-ACF6-BCB1E7B65CB9}"/>
    <cellStyle name="_Asia Regional HQ rec 62417 - FY11 v FY10" xfId="2572" xr:uid="{6D55D342-56AD-41F5-9850-5EB89DB19434}"/>
    <cellStyle name="_Asia Regional HQ rec 62417 - FY11 v FY10_IIB 1H13F" xfId="2573" xr:uid="{451F3665-56B7-4F82-A5CB-040517818D15}"/>
    <cellStyle name="_Asia Regional HQ rec 62417 - FY11 v FY10_IIB FY13 RA nos actuals_linked" xfId="2574" xr:uid="{D6E931FA-C26B-40B6-93A7-EE9E2ECB9A12}"/>
    <cellStyle name="_AUS PSR - Major Project (Template v1.3)_PIRC" xfId="2575" xr:uid="{E2B8C53D-9EF4-427C-A218-895DECEDF621}"/>
    <cellStyle name="_AUS PSR - Major Project (Template v1.3)_PIRC_2010 AUS PSR - Major Project Template (PIRC)" xfId="2576" xr:uid="{15560529-435E-404A-9206-DA4988C03952}"/>
    <cellStyle name="_AUS PSR - Major Project (Template v1.3)_PIRC_2010 AUS PSR - Major Project Template (PIRC)_v0.18" xfId="2577" xr:uid="{A4E090D7-A15E-47A9-B59F-AC8154CF26F2}"/>
    <cellStyle name="_AUS PSR - Major Project (Template v1.3)_PIRC_New Executive STRIP - Major Projects Report" xfId="2578" xr:uid="{0ADA90BF-A0C8-4ED9-9C43-51B056E499B4}"/>
    <cellStyle name="_AUS PSR - Major Project (Template v1.3)_PIRC_New Executive STRIP - Major Projects Report (v2.0)" xfId="2579" xr:uid="{C3B3EE21-2743-4E6A-A51F-A1109DB76967}"/>
    <cellStyle name="_AUST G-STRUC" xfId="2580" xr:uid="{D9497C1B-CCB7-4D0D-A4A3-6320C2F807D1}"/>
    <cellStyle name="_Australia" xfId="2581" xr:uid="{4EC01A1E-80BB-48C2-B3FA-541A813B33D4}"/>
    <cellStyle name="_Australia Master Investment Slate (New Template) - 19082009 sent to Simon" xfId="2582" xr:uid="{E85730DA-1DB4-4348-911C-CEB2885C305A}"/>
    <cellStyle name="_Australia Master Investment Slate (New Template) - 19082009 sent to Simon_CC waterfall 26 05 10 (2)" xfId="2583" xr:uid="{6542DE68-07E4-43D7-BCA2-45A0E9EB134A}"/>
    <cellStyle name="_Australia Master Investment Slate (New Template) - 19082009 sent to Simon_CC waterfall 26 05 10 (2)_IIB 1H13F" xfId="2584" xr:uid="{117C69A6-60F5-4655-8584-4EC1D6A83172}"/>
    <cellStyle name="_Australia Master Investment Slate (New Template) - 19082009 sent to Simon_CC waterfall 26 05 10 (2)_IIB FY13 RA nos actuals_linked" xfId="2585" xr:uid="{7B49984D-4B1C-47C5-9422-6D932C95B989}"/>
    <cellStyle name="_Australia Master Investment Slate (New Template) - 19082009 sent to Simon_Copy of Copy of Corp Centre Summary Template Forecast May10 day 4 morning_SW" xfId="2586" xr:uid="{2E356FE0-F474-4BA7-9F15-69BE0F480D15}"/>
    <cellStyle name="_Australia Master Investment Slate (New Template) - 19082009 sent to Simon_Copy of Copy of Corp Centre Summary Template Forecast May10 day 4 morning_SW_IIB 1H13F" xfId="2587" xr:uid="{C2A47A3F-9846-462A-BD4B-D9B37155493D}"/>
    <cellStyle name="_Australia Master Investment Slate (New Template) - 19082009 sent to Simon_Copy of Copy of Corp Centre Summary Template Forecast May10 day 4 morning_SW_IIB FY13 RA nos actuals_linked" xfId="2588" xr:uid="{58145842-794E-4C1A-9C35-8F8C10135F47}"/>
    <cellStyle name="_Australia Master Investment Slate (New Template) - 19082009 sent to Simon_Finance and related projects FY12 - November 28 2011 (2)" xfId="2589" xr:uid="{5A0F6220-5D50-4FB0-900D-E28C3C15CD84}"/>
    <cellStyle name="_Australia Master Investment Slate (New Template) - 19082009 sent to Simon_Finance Segment review updated_speaker notes" xfId="2590" xr:uid="{424624B3-9BD7-4766-B0A5-F7E246296185}"/>
    <cellStyle name="_Australia Master Investment Slate (New Template) - 19082009 sent to Simon_Finance Segment review updated_speaker notes_IIB 1H13F" xfId="2591" xr:uid="{AF7023F4-3F3D-466B-932A-1245AF6230D4}"/>
    <cellStyle name="_Australia Master Investment Slate (New Template) - 19082009 sent to Simon_Finance Segment review updated_speaker notes_IIB FY13 RA nos actuals_linked" xfId="2592" xr:uid="{4AC6CA2B-AB02-435A-9451-30915288A010}"/>
    <cellStyle name="_Australia Master Investment Slate (New Template) - 19082009 sent to Simon_FTE tables Finance" xfId="2593" xr:uid="{7B790157-89CA-481E-AC30-7D32E20CF329}"/>
    <cellStyle name="_Australia Master Investment Slate (New Template) - 19082009 sent to Simon_Group Finance analysis_Jeremy" xfId="2594" xr:uid="{8DD0D711-8813-4634-B2C6-85C84C8CE484}"/>
    <cellStyle name="_Australia Master Investment Slate (New Template) - 19082009 sent to Simon_HR Segment review updated_SW" xfId="2595" xr:uid="{EBE3C200-16D0-41B4-AC24-1864A75F3C2A}"/>
    <cellStyle name="_Australia Master Investment Slate (New Template) - 19082009 sent to Simon_IIB 1H13F" xfId="2596" xr:uid="{FF185ECB-A714-4236-9B6E-8C86FE7F402B}"/>
    <cellStyle name="_Australia Master Investment Slate (New Template) - 19082009 sent to Simon_IIB FY13 RA nos actuals_linked" xfId="2597" xr:uid="{E28BE77C-BD75-43E3-91A1-44CFD68A051D}"/>
    <cellStyle name="_Australia Master Investment Slate (New Template) - 19082009 sent to Simon_Workbook for Shanghai Offsite v7" xfId="2598" xr:uid="{323C5A86-2C3D-42BA-B76B-8C864F7257FD}"/>
    <cellStyle name="_Australia Master Investment Slate (New Template) - 19082009 sent to Simon_Workbook for Shanghai Offsite v7_IIB 1H13F" xfId="2599" xr:uid="{A0E9E660-C413-4567-9883-4EBA5A2AAA69}"/>
    <cellStyle name="_Australia Master Investment Slate (New Template) - 19082009 sent to Simon_Workbook for Shanghai Offsite v7_IIB FY13 RA nos actuals_linked" xfId="2600" xr:uid="{F379CD53-B47A-406D-969C-25FB745003F1}"/>
    <cellStyle name="_Australia Projects_OctFY10_ITSTP OPEX_PlanAmounts (3)" xfId="2601" xr:uid="{71F905D7-68C3-44D5-9D1A-BC5FB6ED6AF6}"/>
    <cellStyle name="_Australia Risk reforecast March 2012" xfId="2602" xr:uid="{C3755CB2-1377-419D-90EB-958B1F27311A}"/>
    <cellStyle name="_Australia Risk reforecast March 2012_IIB 1H13F" xfId="2603" xr:uid="{5DF59BB4-7014-4597-B88F-E8632D50CA87}"/>
    <cellStyle name="_Australia Risk reforecast March 2012_IIB FY13 RA nos actuals_linked" xfId="2604" xr:uid="{3DA71935-366F-4B15-954C-BD0EDEBB238B}"/>
    <cellStyle name="_B0021350" xfId="2605" xr:uid="{20DDBF91-283E-4E9B-A401-A910CEA24272}"/>
    <cellStyle name="_B0021350_IIB 1H13F" xfId="2606" xr:uid="{15A866AB-0DFD-415D-A3C5-CF8A2248BB34}"/>
    <cellStyle name="_B0021350_IIB FY13 RA nos actuals_linked" xfId="2607" xr:uid="{287071E0-BBFD-4E53-B1F6-E607C18A2064}"/>
    <cellStyle name="_B0034940 INNOVATION PROJECTS COMMITTED" xfId="2608" xr:uid="{7C09687D-8D77-42C6-B039-194F7446A77C}"/>
    <cellStyle name="_B0034940 Staff Listing" xfId="2609" xr:uid="{5FE6FD13-9F73-49FA-A2A7-2AF75DF0C763}"/>
    <cellStyle name="_B0036360 Staff Listing" xfId="2610" xr:uid="{C62C812B-9617-4076-B5EA-912BD9DFD3D2}"/>
    <cellStyle name="_Bank Ops India Calc" xfId="2611" xr:uid="{A7EE61D6-FA68-452A-AC49-E9D3AF007E2C}"/>
    <cellStyle name="_Bank Ops India Calc_IIB 1H13F" xfId="2612" xr:uid="{7B8AC38F-402A-4025-BDA0-D521B2F8AA44}"/>
    <cellStyle name="_Bank Ops India Calc_IIB FY13 RA nos actuals_linked" xfId="2613" xr:uid="{41C0D387-289D-48F0-84D8-26AE3BD80526}"/>
    <cellStyle name="_Base FTE Data" xfId="2614" xr:uid="{D7F7C9CF-AEFD-49B3-8131-285B2BE9010A}"/>
    <cellStyle name="_Base FTE Data_Insitutional - 2012 Planning and Doability Framework v1.0" xfId="2615" xr:uid="{93730BCD-A2C0-4B0D-B548-FB8AAFE4C778}"/>
    <cellStyle name="_Base FTE Data_Institutional - 2012 Planning and Doability Framework" xfId="2616" xr:uid="{5868FF7D-A98F-4DE1-A17C-5ABAE10ACE7F}"/>
    <cellStyle name="_Base FTE Data_Institutional - 2012 Planning and Doability Framework - 18th May 11" xfId="2617" xr:uid="{A241EC8D-C3F5-42E9-9D97-83CE20E9A742}"/>
    <cellStyle name="_Base FTE Data_Institutional - 2012 Planning and Doability Framework - 1st Jun" xfId="2618" xr:uid="{7F788AEE-E24F-4E9E-B2ED-227DF75B1C82}"/>
    <cellStyle name="_Base FTE Data_Institutional - 2012 Planning and Doability Framework - 23rd May" xfId="2619" xr:uid="{C1CFAAAD-DC0B-413B-AB2A-05B709C7FE34}"/>
    <cellStyle name="_Base FTE Data_Institutional - 2012 Planning and Doability Framework - 30th May" xfId="2620" xr:uid="{893DD8BE-7500-40E7-9A5A-F4AFD7AA56CA}"/>
    <cellStyle name="_Base FTE Data_Institutional - 2012 Planning and Doability Framework - 9th May 11 v1" xfId="2621" xr:uid="{3C1BFF94-2169-4A1C-8A96-283183434491}"/>
    <cellStyle name="_Base FTE Data_Institutional - 2012 Planning and Doability Framework - Formula Sheet" xfId="2622" xr:uid="{DC9061D0-45BE-461A-A0B3-8898E9816CF8}"/>
    <cellStyle name="_BDBS" xfId="2623" xr:uid="{244EF28B-FB88-4C6A-9768-1F157D0357CA}"/>
    <cellStyle name="_BDBS_IIB 1H13F" xfId="2624" xr:uid="{7C3BD1F4-DF4D-4DEF-8DCE-CA93E2AF80B6}"/>
    <cellStyle name="_BDBS_IIB FY13 RA nos actuals_linked" xfId="2625" xr:uid="{1E039846-B78C-4537-9533-0BF9596B18A1}"/>
    <cellStyle name="_Bldg Admin Split - FYF v Budget 7-07-09" xfId="2626" xr:uid="{D4F57301-266D-4648-AC33-66B90FD741F4}"/>
    <cellStyle name="_Book1" xfId="2627" xr:uid="{B5A301D4-9AB8-4239-A881-B51D6DB4F316}"/>
    <cellStyle name="_Book1 (2)" xfId="2628" xr:uid="{9811D247-1F4E-44FC-BFAB-8B7417F9C942}"/>
    <cellStyle name="_Book1 (2)_IIB 1H13F" xfId="2629" xr:uid="{5CB00209-569E-4141-89C0-5245AF693720}"/>
    <cellStyle name="_Book1 (2)_IIB FY13 RA nos actuals_linked" xfId="2630" xr:uid="{FE3FA86C-B87D-4CD5-9CF8-1EA7CEF0A10C}"/>
    <cellStyle name="_Book1 (4)" xfId="2631" xr:uid="{0D875421-D9B7-49A8-97A2-E82591FBFA78}"/>
    <cellStyle name="_Book2" xfId="2632" xr:uid="{2845378C-D344-42E8-911B-285998B83133}"/>
    <cellStyle name="_Book2_1" xfId="2633" xr:uid="{2F89DD99-6A07-4223-B7D9-F1261BB4F1A5}"/>
    <cellStyle name="_Book2_111108 Div only Aust Divsion" xfId="2634" xr:uid="{4CBEA4B3-7AB4-454E-A608-4D16C507E70C}"/>
    <cellStyle name="_Book2_2" xfId="2635" xr:uid="{74B72C4F-6AE4-4A8B-84C2-BE20F5588749}"/>
    <cellStyle name="_Book2_Australia Risk reforecast March 2012" xfId="2636" xr:uid="{A88746F8-E3F8-48F0-96B8-7E08F0ACB99B}"/>
    <cellStyle name="_Book2_Australia Risk reforecast March 2012_IIB 1H13F" xfId="2637" xr:uid="{F4E968DC-4D49-4646-A9EE-483CEE701B8C}"/>
    <cellStyle name="_Book2_Australia Risk reforecast March 2012_IIB FY13 RA nos actuals_linked" xfId="2638" xr:uid="{FEBD9684-BB04-4C4B-B713-4CA47548057C}"/>
    <cellStyle name="_Book2_Copy of Strat Plan FY12-14 (08062011)" xfId="2639" xr:uid="{76E17B3F-C795-4CC8-A607-D7EB08C84F15}"/>
    <cellStyle name="_Book2_Copy of Strat Plan FY12-14 (08062011)_IIB 1H13F" xfId="2640" xr:uid="{5D02A11A-652B-4C5C-938F-9BD00C640DB6}"/>
    <cellStyle name="_Book2_Copy of Strat Plan FY12-14 (08062011)_IIB FY13 RA nos actuals_linked" xfId="2641" xr:uid="{8286A483-A4EF-4A48-9ACC-E74A8A01FE68}"/>
    <cellStyle name="_Book2_Copy of Strat Plan FY12-14 (27052011)" xfId="2642" xr:uid="{10890E51-D9FA-4B8C-8113-27DA822357A2}"/>
    <cellStyle name="_Book2_Copy of Strat Plan FY12-14 (27052011)_IIB 1H13F" xfId="2643" xr:uid="{BC6A54CB-51EE-4546-A19C-1635C526CB25}"/>
    <cellStyle name="_Book2_Copy of Strat Plan FY12-14 (27052011)_IIB FY13 RA nos actuals_linked" xfId="2644" xr:uid="{5CC0E41F-A2DB-48BA-B952-B3CD2062D06E}"/>
    <cellStyle name="_Book2_CWCO -Forecast final 2012" xfId="2645" xr:uid="{29E29C9F-2752-4C56-8EDA-A3B68A021835}"/>
    <cellStyle name="_Book2_CWCO -Forecast final 2012_IIB 1H13F" xfId="2646" xr:uid="{B8E6923E-AD4C-479D-B13E-176050C907D5}"/>
    <cellStyle name="_Book2_CWCO -Forecast final 2012_IIB FY13 RA nos actuals_linked" xfId="2647" xr:uid="{6C32A725-C65E-4B91-840F-E78E6BD203C6}"/>
    <cellStyle name="_Book2_CWCO -Forecast230212" xfId="2648" xr:uid="{5C4CBF04-2E31-4D2B-8741-64109AC83868}"/>
    <cellStyle name="_Book2_CWCO -Forecast230212_IIB 1H13F" xfId="2649" xr:uid="{0C055DB5-183C-41FC-8DED-D8FC58EA43FA}"/>
    <cellStyle name="_Book2_CWCO -Forecast230212_IIB FY13 RA nos actuals_linked" xfId="2650" xr:uid="{00161134-BEEA-4B1E-BE30-E04BB4ADE914}"/>
    <cellStyle name="_Book2_Markets Risk - Budget Update March 2012 - Incl ANZers" xfId="2651" xr:uid="{F7923011-77DA-494C-8F31-8AF653BF97B2}"/>
    <cellStyle name="_Book2_Markets Risk - Budget Update March 2012 - Incl ANZers_IIB 1H13F" xfId="2652" xr:uid="{06B1448F-6933-4F68-8382-738801374A86}"/>
    <cellStyle name="_Book2_Markets Risk - Budget Update March 2012 - Incl ANZers_IIB FY13 RA nos actuals_linked" xfId="2653" xr:uid="{63A3331D-625F-461D-893A-73C36FFB46D6}"/>
    <cellStyle name="_Book22" xfId="2654" xr:uid="{3EA2D6C9-D2A7-4B7A-B4B7-C450ECD45597}"/>
    <cellStyle name="_Book3" xfId="2655" xr:uid="{870BE68A-BAC3-4908-A95C-3D36D29EE05E}"/>
    <cellStyle name="_Book3_IIB 1H13F" xfId="2656" xr:uid="{0F148EA9-7669-483B-9B81-2BFB6A020231}"/>
    <cellStyle name="_Book3_IIB FY13 RA nos actuals_linked" xfId="2657" xr:uid="{6D857C79-6B35-4143-9087-ECFD5043B256}"/>
    <cellStyle name="_Book3_Markets Risk - Budget Update March 2012 - Incl ANZers" xfId="2658" xr:uid="{7B548EFD-C34A-4ECA-BE28-A21BE05CFF4E}"/>
    <cellStyle name="_BPM Data Hyp" xfId="2659" xr:uid="{64069D1A-C55E-44D9-AE36-56F83FA75469}"/>
    <cellStyle name="_BPM Data Hyp_IIB 1H13F" xfId="2660" xr:uid="{3FDBA6CD-0DC7-4D7C-A2B0-CF7B51D3DBEC}"/>
    <cellStyle name="_BPM Data Hyp_IIB FY13 RA nos actuals_linked" xfId="2661" xr:uid="{AA700759-9D1C-4609-BA74-B0242867A2B1}"/>
    <cellStyle name="_BPM Traffic Lights AART - v 9 (19 May)" xfId="2662" xr:uid="{89992F8E-FD8C-461E-A104-2B6287F8D8C8}"/>
    <cellStyle name="_BS" xfId="2663" xr:uid="{58E94424-EF33-4091-8D7F-00487E7FA2DB}"/>
    <cellStyle name="_BSB Import" xfId="2664" xr:uid="{F5F74856-9019-4D28-8AB8-B13D0A241F8C}"/>
    <cellStyle name="_BSB Mapping" xfId="6487" xr:uid="{AC78C94A-406E-4608-AAA1-25D060FC5761}"/>
    <cellStyle name="_BSBCC Split for TSIM" xfId="2665" xr:uid="{D167171F-D1F3-4C44-841A-FD06E0827C04}"/>
    <cellStyle name="_BSBCC Split for TSIM (2)" xfId="2666" xr:uid="{C862DA22-7C35-4270-B8AD-FC7B0D5D148C}"/>
    <cellStyle name="_BSBCC Split for TSIM (2)_IIB 1H13F" xfId="2667" xr:uid="{B241F963-6B97-42F3-A6AB-0DD3E61DB978}"/>
    <cellStyle name="_BSBCC Split for TSIM (2)_IIB FY13 RA nos actuals_linked" xfId="2668" xr:uid="{5AF88BF8-7B9C-45A2-9E0B-8638E44EA8C9}"/>
    <cellStyle name="_BSBCC Split for TSIM_IIB 1H13F" xfId="2669" xr:uid="{FB5AAE55-CC97-413C-B497-87718FBB7929}"/>
    <cellStyle name="_BSBCC Split for TSIM_IIB FY13 RA nos actuals_linked" xfId="2670" xr:uid="{38466570-7E07-4A88-A58E-4D598756F0FC}"/>
    <cellStyle name="_Budget 2009 - Credit Analytics FTE" xfId="2671" xr:uid="{79FA0C55-AA1B-4A1E-853D-828C1DFCF7F4}"/>
    <cellStyle name="_Budget 201 Ext Expense Reconciliation 2010.05.17" xfId="2672" xr:uid="{11054BB8-C699-4C12-A184-B4D5183347E8}"/>
    <cellStyle name="_Budget 201 Ext Expense Reconciliation 2010.05.17_IIB 1H13F" xfId="2673" xr:uid="{1DFC6494-1846-4BE8-94FD-63B3997F820E}"/>
    <cellStyle name="_Budget 201 Ext Expense Reconciliation 2010.05.17_IIB FY13 RA nos actuals_linked" xfId="2674" xr:uid="{43671186-6A55-4290-8BFB-B5535A981D07}"/>
    <cellStyle name="_C Comapre to G" xfId="2675" xr:uid="{5EBC6C7B-1705-4529-B581-3433D5B15FDC}"/>
    <cellStyle name="_C3740 HOH (2)" xfId="2676" xr:uid="{29F8DE7E-D94F-4B11-8981-2D8BF42A8EBF}"/>
    <cellStyle name="_Causal Templates" xfId="2677" xr:uid="{03032246-7338-45D0-86FC-272A71114E48}"/>
    <cellStyle name="_Causal Templates_IIB 1H13F" xfId="2678" xr:uid="{8BDAEC41-5295-4E25-B78B-23BE39A892DA}"/>
    <cellStyle name="_Causal Templates_IIB FY13 RA nos actuals_linked" xfId="2679" xr:uid="{1D7A40F3-9EA6-4842-BAEE-37B19546AF45}"/>
    <cellStyle name="_CC FY13 Consolidated Slate 27.03.12" xfId="2680" xr:uid="{5ED61041-B9DE-41A1-8524-CBB5A3D367D2}"/>
    <cellStyle name="_CC Slate Fy12_BP Updates" xfId="2681" xr:uid="{E554FF36-FECA-441F-ADB1-E23F6ADC032F}"/>
    <cellStyle name="_CC Slate Fy12_BP Updates_IIB 1H13F" xfId="2682" xr:uid="{5FC818A2-DC2A-439E-9AC4-862BED8D3F0C}"/>
    <cellStyle name="_CC Slate Fy12_BP Updates_IIB FY13 RA nos actuals_linked" xfId="2683" xr:uid="{2EC88E26-6D7D-44AE-987B-270C191B0F73}"/>
    <cellStyle name="_CDXConstituents" xfId="6488" xr:uid="{4E2B8B47-D43D-4465-A010-27F154B90FCF}"/>
    <cellStyle name="_CDXConstituents 2" xfId="6489" xr:uid="{CD802620-1779-4035-9434-2F13D7DD1117}"/>
    <cellStyle name="_CDXConstituents 2 2" xfId="6490" xr:uid="{A862B197-A6F4-493D-9CDF-9510DDCBD5D1}"/>
    <cellStyle name="_CDXConstituents 2_7f(ii) Consolidated" xfId="6491" xr:uid="{E4D90E3A-5BFB-47F3-AF8E-347507639072}"/>
    <cellStyle name="_CDXConstituents 2_Table 4b Group Dec'13_v1" xfId="6492" xr:uid="{A3F0D9CC-5DD2-4DBB-B355-2D0885754ED2}"/>
    <cellStyle name="_CDXConstituents 2_Table 4f2  By Basel Asset Class Mar13" xfId="6493" xr:uid="{77AD8B40-5D55-4EFB-B003-D7C3D90F88E5}"/>
    <cellStyle name="_CDXConstituents 2_Table 7f(ii) Feb 13_Dry run" xfId="6494" xr:uid="{888A4E5B-4111-4331-A33C-A4C9890866DC}"/>
    <cellStyle name="_CDXConstituents 2_Table 7f(ii)_Group Table_Mar14" xfId="6495" xr:uid="{13C639D4-8B7D-4334-B490-88602BB9979D}"/>
    <cellStyle name="_CDXConstituents 3" xfId="6496" xr:uid="{569E6A61-06B5-4FBC-82E0-10B39D07969B}"/>
    <cellStyle name="_CFA Review" xfId="2684" xr:uid="{C83E5D99-1941-4F10-A0E3-04C33D4F72DA}"/>
    <cellStyle name="_CH" xfId="2685" xr:uid="{2F118818-C78A-4ECC-B6A4-A8FDE6221253}"/>
    <cellStyle name="_CH_APEA Feb12 (Andrew Shennan) - ICIS data" xfId="2686" xr:uid="{F2895C7F-0F1C-4DAA-A78E-B0808C020C01}"/>
    <cellStyle name="_CH_Book50" xfId="2687" xr:uid="{8F572440-1B4E-47E7-97EA-3C2E522ADEA5}"/>
    <cellStyle name="_CH_Book50_IIB 1H13F" xfId="2688" xr:uid="{6C0F3889-BEA4-4F12-B779-1DF22AF4F42A}"/>
    <cellStyle name="_CH_Book50_IIB FY13 RA nos actuals_linked" xfId="2689" xr:uid="{14309893-4881-4E32-AAAC-247E8002A498}"/>
    <cellStyle name="_CH_CC FY13 Consolidated Slate 27.03.12" xfId="2690" xr:uid="{A793D2E9-6768-41B0-84E9-5AA183404D59}"/>
    <cellStyle name="_CH_Geog-Segment-Product IR slide" xfId="2691" xr:uid="{FF8F7950-B61B-48D2-98D5-5F3615189FE9}"/>
    <cellStyle name="_CH_Geog-Segment-Product slide - 18th April 7pm" xfId="2692" xr:uid="{666F8382-5598-4261-8424-66B8735A5826}"/>
    <cellStyle name="_CH_IIB structure rec-MI @nd Aug - FY11" xfId="2693" xr:uid="{FAA712EE-3F49-47C6-B219-2122304FEDB0}"/>
    <cellStyle name="_CH_IIB structure rec-MI @nd Aug - FY11_IIB 1H13F" xfId="2694" xr:uid="{8A8B25C5-6ABB-4DE7-831A-D70CC85976B7}"/>
    <cellStyle name="_CH_IIB structure rec-MI @nd Aug - FY11_IIB FY13 RA nos actuals_linked" xfId="2695" xr:uid="{D4A8685A-B40F-40D1-BB70-AD52AF53E762}"/>
    <cellStyle name="_CH_Standardised LOB+Regional Flash - WD6" xfId="2696" xr:uid="{1660900E-4836-4A91-B2E0-62A2E122B71C}"/>
    <cellStyle name="_CH_Standardised LOB+Regional Flash - WD6_IIB 1H13F" xfId="2697" xr:uid="{4BAE88EE-AEB0-4668-8F46-0EDC0D382A80}"/>
    <cellStyle name="_CH_Standardised LOB+Regional Flash - WD6_IIB FY13 RA nos actuals_linked" xfId="2698" xr:uid="{F192F371-DCA4-49D8-ACAA-E385E167087E}"/>
    <cellStyle name="_CHN_StaffList_Oct08" xfId="2699" xr:uid="{469C896D-D93B-4A34-BF2E-17E11F373D88}"/>
    <cellStyle name="_CHN_StaffList_Oct08_Insitutional - 2012 Planning and Doability Framework v1.0" xfId="2700" xr:uid="{25DA0BD4-738A-4E2F-95D4-6263869CF328}"/>
    <cellStyle name="_CHN_StaffList_Oct08_Institutional - 2012 Planning and Doability Framework" xfId="2701" xr:uid="{DC2F53F7-1102-402E-9E96-B689879AEA48}"/>
    <cellStyle name="_CHN_StaffList_Oct08_Institutional - 2012 Planning and Doability Framework - 18th May 11" xfId="2702" xr:uid="{135EEBB3-50A8-438B-BE1D-CBA41A36856D}"/>
    <cellStyle name="_CHN_StaffList_Oct08_Institutional - 2012 Planning and Doability Framework - 1st Jun" xfId="2703" xr:uid="{CD1EF905-4483-437B-BDAE-A8B7E54BF4AA}"/>
    <cellStyle name="_CHN_StaffList_Oct08_Institutional - 2012 Planning and Doability Framework - 23rd May" xfId="2704" xr:uid="{EA41730E-4363-4B61-84F3-40E5DF40CEF9}"/>
    <cellStyle name="_CHN_StaffList_Oct08_Institutional - 2012 Planning and Doability Framework - 30th May" xfId="2705" xr:uid="{D8789718-FB4A-498B-887E-9613B08363D8}"/>
    <cellStyle name="_CHN_StaffList_Oct08_Institutional - 2012 Planning and Doability Framework - 9th May 11 v1" xfId="2706" xr:uid="{E6A92259-9286-451D-B664-A7815EE0FCA0}"/>
    <cellStyle name="_CHN_StaffList_Oct08_Institutional - 2012 Planning and Doability Framework - Formula Sheet" xfId="2707" xr:uid="{02878974-1D05-4FC7-9162-76AABD8DCF17}"/>
    <cellStyle name="_Christmas Tree" xfId="6497" xr:uid="{FC7E7ED9-27F3-44DC-BAA6-94929874462D}"/>
    <cellStyle name="_CMP Cost Model v01 24JUN2008" xfId="2708" xr:uid="{327AA743-598A-416C-BC47-6D5CFC1086A3}"/>
    <cellStyle name="_CMP Cost Model v01 24JUN2008_APEA Feb12 (Andrew Shennan) - ICIS data" xfId="2709" xr:uid="{98320573-7715-4B1F-A3DC-A485DE8E3A27}"/>
    <cellStyle name="_CMP Cost Model v01 24JUN2008_Book50" xfId="2710" xr:uid="{95C0CDA8-AA6B-4C2F-AF88-81C222BF8B0B}"/>
    <cellStyle name="_CMP Cost Model v01 24JUN2008_Book50_IIB 1H13F" xfId="2711" xr:uid="{EBA83AC9-0761-4197-9313-3255F569C82A}"/>
    <cellStyle name="_CMP Cost Model v01 24JUN2008_Book50_IIB FY13 RA nos actuals_linked" xfId="2712" xr:uid="{CD5A2567-6268-43C0-AE78-3955ACBBA879}"/>
    <cellStyle name="_CMP Cost Model v01 24JUN2008_CMP EOM Sep 08 - v4 - 9 Oct 08" xfId="2713" xr:uid="{4564D71E-6A39-452D-8B96-C1FE4832E555}"/>
    <cellStyle name="_CMP Cost Model v01 24JUN2008_CMP EOM Sep 08 - v4 - 9 Oct 08_APEA Feb12 (Andrew Shennan) - ICIS data" xfId="2714" xr:uid="{01F595FC-E00C-4921-8673-2AA40E2AF82E}"/>
    <cellStyle name="_CMP Cost Model v01 24JUN2008_CMP EOM Sep 08 - v4 - 9 Oct 08_Book50" xfId="2715" xr:uid="{9C1663DC-3720-40C4-8C6C-814FD9E95701}"/>
    <cellStyle name="_CMP Cost Model v01 24JUN2008_CMP EOM Sep 08 - v4 - 9 Oct 08_Book50_IIB 1H13F" xfId="2716" xr:uid="{77E2914A-5D6F-4C38-8CD9-D7BF6D0125B3}"/>
    <cellStyle name="_CMP Cost Model v01 24JUN2008_CMP EOM Sep 08 - v4 - 9 Oct 08_Book50_IIB FY13 RA nos actuals_linked" xfId="2717" xr:uid="{C0A0C6FD-3EB8-4F4B-A29F-D3B04FD22A63}"/>
    <cellStyle name="_CMP Cost Model v01 24JUN2008_CMP EOM Sep 08 - v4 - 9 Oct 08_Geog-Segment-Product IR slide" xfId="2718" xr:uid="{691F3719-1778-4F7D-BE7F-4A71A41C5CF2}"/>
    <cellStyle name="_CMP Cost Model v01 24JUN2008_CMP EOM Sep 08 - v4 - 9 Oct 08_Geog-Segment-Product slide - 18th April 7pm" xfId="2719" xr:uid="{EC4239B7-2EF0-4520-90E3-C0F22F0A53FB}"/>
    <cellStyle name="_CMP Cost Model v01 24JUN2008_CMP EOM Sep 08 - v4 - 9 Oct 08_IIB structure rec-MI @nd Aug - FY11" xfId="2720" xr:uid="{1ED70015-3D84-4E7E-BDE7-8AF8D132FA68}"/>
    <cellStyle name="_CMP Cost Model v01 24JUN2008_CMP EOM Sep 08 - v4 - 9 Oct 08_IIB structure rec-MI @nd Aug - FY11_IIB 1H13F" xfId="2721" xr:uid="{7D2D1A37-EA52-43E7-A67A-7AC4D34F6878}"/>
    <cellStyle name="_CMP Cost Model v01 24JUN2008_CMP EOM Sep 08 - v4 - 9 Oct 08_IIB structure rec-MI @nd Aug - FY11_IIB FY13 RA nos actuals_linked" xfId="2722" xr:uid="{392265F7-7B28-4874-A040-951C53DFDB67}"/>
    <cellStyle name="_CMP Cost Model v01 24JUN2008_CMP EOM Sep 08 - v4 - 9 Oct 08_Standardised LOB+Regional Flash - WD6" xfId="2723" xr:uid="{9A6FA7D4-7BF1-4700-B34D-DABFCBF42C7D}"/>
    <cellStyle name="_CMP Cost Model v01 24JUN2008_CMP EOM Sep 08 - v4 - 9 Oct 08_Standardised LOB+Regional Flash - WD6_IIB 1H13F" xfId="2724" xr:uid="{B0E59A0C-5514-4522-B834-F507C18191A2}"/>
    <cellStyle name="_CMP Cost Model v01 24JUN2008_CMP EOM Sep 08 - v4 - 9 Oct 08_Standardised LOB+Regional Flash - WD6_IIB FY13 RA nos actuals_linked" xfId="2725" xr:uid="{7E6429BB-99ED-4135-9EDB-FD43DCF8FF3D}"/>
    <cellStyle name="_CMP Cost Model v01 24JUN2008_CMP Finance NPV calc incl WCF amendments - SN v1 - 1 Oct 08" xfId="2726" xr:uid="{47DEE98A-F89E-4651-99A5-8ECE411CC189}"/>
    <cellStyle name="_CMP Cost Model v01 24JUN2008_CMP Finance NPV calc incl WCF amendments - SN v1 - 1 Oct 08_APEA Feb12 (Andrew Shennan) - ICIS data" xfId="2727" xr:uid="{3D2A9245-C09E-4671-AC7B-619748E5E715}"/>
    <cellStyle name="_CMP Cost Model v01 24JUN2008_CMP Finance NPV calc incl WCF amendments - SN v1 - 1 Oct 08_Book50" xfId="2728" xr:uid="{BD3A01A1-D236-4C8C-98F5-B1CA68A7C7CC}"/>
    <cellStyle name="_CMP Cost Model v01 24JUN2008_CMP Finance NPV calc incl WCF amendments - SN v1 - 1 Oct 08_Book50_IIB 1H13F" xfId="2729" xr:uid="{5EEDD684-FAFD-4ACB-8B7F-8231C2F86169}"/>
    <cellStyle name="_CMP Cost Model v01 24JUN2008_CMP Finance NPV calc incl WCF amendments - SN v1 - 1 Oct 08_Book50_IIB FY13 RA nos actuals_linked" xfId="2730" xr:uid="{88A60297-FCB5-4D8C-B842-52AC64A523AF}"/>
    <cellStyle name="_CMP Cost Model v01 24JUN2008_CMP Finance NPV calc incl WCF amendments - SN v1 - 1 Oct 08_Geog-Segment-Product IR slide" xfId="2731" xr:uid="{F9396C66-13E0-49BC-ACF6-D5E81D929476}"/>
    <cellStyle name="_CMP Cost Model v01 24JUN2008_CMP Finance NPV calc incl WCF amendments - SN v1 - 1 Oct 08_Geog-Segment-Product slide - 18th April 7pm" xfId="2732" xr:uid="{6793CAD1-0F67-490E-8B62-3A8B262D5781}"/>
    <cellStyle name="_CMP Cost Model v01 24JUN2008_CMP Finance NPV calc incl WCF amendments - SN v1 - 1 Oct 08_IIB structure rec-MI @nd Aug - FY11" xfId="2733" xr:uid="{85AF9A6E-E5EE-478E-906A-C5D002D61743}"/>
    <cellStyle name="_CMP Cost Model v01 24JUN2008_CMP Finance NPV calc incl WCF amendments - SN v1 - 1 Oct 08_IIB structure rec-MI @nd Aug - FY11_IIB 1H13F" xfId="2734" xr:uid="{CAFBB01D-F688-4E1F-9E10-BDD2C98BE27C}"/>
    <cellStyle name="_CMP Cost Model v01 24JUN2008_CMP Finance NPV calc incl WCF amendments - SN v1 - 1 Oct 08_IIB structure rec-MI @nd Aug - FY11_IIB FY13 RA nos actuals_linked" xfId="2735" xr:uid="{3190D476-1AB1-4DE3-816A-183A7CEDAC0E}"/>
    <cellStyle name="_CMP Cost Model v01 24JUN2008_CMP Finance NPV calc incl WCF amendments - SN v1 - 1 Oct 08_Standardised LOB+Regional Flash - WD6" xfId="2736" xr:uid="{4CDA00A1-BFB4-4B3E-A941-646F9C666606}"/>
    <cellStyle name="_CMP Cost Model v01 24JUN2008_CMP Finance NPV calc incl WCF amendments - SN v1 - 1 Oct 08_Standardised LOB+Regional Flash - WD6_IIB 1H13F" xfId="2737" xr:uid="{21B7FD9D-F555-42B7-80E5-CF15F19E2A87}"/>
    <cellStyle name="_CMP Cost Model v01 24JUN2008_CMP Finance NPV calc incl WCF amendments - SN v1 - 1 Oct 08_Standardised LOB+Regional Flash - WD6_IIB FY13 RA nos actuals_linked" xfId="2738" xr:uid="{8AF9E5E1-9EC0-467A-AC47-16C4513E0A94}"/>
    <cellStyle name="_CMP Cost Model v01 24JUN2008_CMP R2.1 Forecast - Total Program Costs - v7 - 10 Oct 08" xfId="2739" xr:uid="{4708FB3F-F3EA-4643-9F64-BC2E6BAA0539}"/>
    <cellStyle name="_CMP Cost Model v01 24JUN2008_CMP R2.1 Forecast - Total Program Costs - v7 - 10 Oct 08_APEA Feb12 (Andrew Shennan) - ICIS data" xfId="2740" xr:uid="{07127744-30B2-4B22-BE6C-DED65EDD678A}"/>
    <cellStyle name="_CMP Cost Model v01 24JUN2008_CMP R2.1 Forecast - Total Program Costs - v7 - 10 Oct 08_Book50" xfId="2741" xr:uid="{8883849D-8DCA-4CE9-8F04-2DF3D7109DEA}"/>
    <cellStyle name="_CMP Cost Model v01 24JUN2008_CMP R2.1 Forecast - Total Program Costs - v7 - 10 Oct 08_Geog-Segment-Product IR slide" xfId="2742" xr:uid="{21E20D70-0EFA-4FF6-B873-0C23A0C7145E}"/>
    <cellStyle name="_CMP Cost Model v01 24JUN2008_CMP R2.1 Forecast - Total Program Costs - v7 - 10 Oct 08_Geog-Segment-Product slide - 18th April 7pm" xfId="2743" xr:uid="{D2F5B558-9923-45C4-AA6E-38CD5EBCD8D9}"/>
    <cellStyle name="_CMP Cost Model v01 24JUN2008_CMP R2.1 Forecast - Total Program Costs - v7 - 10 Oct 08_Standardised LOB+Regional Flash - WD6" xfId="2744" xr:uid="{0E53637A-67D9-4AFD-BF90-8B346D98BE66}"/>
    <cellStyle name="_CMP Cost Model v01 24JUN2008_CMP R2.1 Forecast - Total Program Costs - v9 - 15 Oct 08" xfId="2745" xr:uid="{D6C7CA98-D09F-438B-B8A9-ED606DE73AF8}"/>
    <cellStyle name="_CMP Cost Model v01 24JUN2008_CMP R2.1 Forecast - Total Program Costs - v9 - 15 Oct 08_APEA Feb12 (Andrew Shennan) - ICIS data" xfId="2746" xr:uid="{6EE2D684-0285-4B1A-8918-49948426C9CD}"/>
    <cellStyle name="_CMP Cost Model v01 24JUN2008_CMP R2.1 Forecast - Total Program Costs - v9 - 15 Oct 08_Book50" xfId="2747" xr:uid="{23671EA6-0465-442B-B370-ABE86F38CC25}"/>
    <cellStyle name="_CMP Cost Model v01 24JUN2008_CMP R2.1 Forecast - Total Program Costs - v9 - 15 Oct 08_Geog-Segment-Product IR slide" xfId="2748" xr:uid="{F40B0771-0BD1-4C50-B8D7-B3D639C55704}"/>
    <cellStyle name="_CMP Cost Model v01 24JUN2008_CMP R2.1 Forecast - Total Program Costs - v9 - 15 Oct 08_Geog-Segment-Product slide - 18th April 7pm" xfId="2749" xr:uid="{8EFF8469-6261-4A7A-8E5C-5E410C61C239}"/>
    <cellStyle name="_CMP Cost Model v01 24JUN2008_CMP R2.1 Forecast - Total Program Costs - v9 - 15 Oct 08_Standardised LOB+Regional Flash - WD6" xfId="2750" xr:uid="{964E7C46-10D1-4588-9468-577DE0C4239A}"/>
    <cellStyle name="_CMP Cost Model v01 24JUN2008_Geog-Segment-Product IR slide" xfId="2751" xr:uid="{12B2BDC6-7402-4F73-91FA-0D26CBA0B5E2}"/>
    <cellStyle name="_CMP Cost Model v01 24JUN2008_Geog-Segment-Product slide - 18th April 7pm" xfId="2752" xr:uid="{050C989A-39C3-4671-8E57-4A2E48E5C505}"/>
    <cellStyle name="_CMP Cost Model v01 24JUN2008_IIB structure rec-MI @nd Aug - FY11" xfId="2753" xr:uid="{475CEEA9-C22A-4DFB-8752-FE89C47E0766}"/>
    <cellStyle name="_CMP Cost Model v01 24JUN2008_IIB structure rec-MI @nd Aug - FY11_IIB 1H13F" xfId="2754" xr:uid="{457A70B8-D78A-4D88-A778-029181AA00AE}"/>
    <cellStyle name="_CMP Cost Model v01 24JUN2008_IIB structure rec-MI @nd Aug - FY11_IIB FY13 RA nos actuals_linked" xfId="2755" xr:uid="{31F10D37-E925-4DFB-962C-C5D528F87A74}"/>
    <cellStyle name="_CMP Cost Model v01 24JUN2008_Standardised LOB+Regional Flash - WD6" xfId="2756" xr:uid="{5AC9BB35-4567-4652-9529-C6247AF53110}"/>
    <cellStyle name="_CMP Cost Model v01 24JUN2008_Standardised LOB+Regional Flash - WD6_IIB 1H13F" xfId="2757" xr:uid="{F195C98F-B9B8-4308-9234-DA4CBA9FAD21}"/>
    <cellStyle name="_CMP Cost Model v01 24JUN2008_Standardised LOB+Regional Flash - WD6_IIB FY13 RA nos actuals_linked" xfId="2758" xr:uid="{A4A2C262-8CB3-40F3-8E4E-D6D05077E731}"/>
    <cellStyle name="_CMP EOM Aug 08 - v6 - 8 Sep 08" xfId="2759" xr:uid="{AFD2BC27-BA72-4543-9D9E-CD5963326C94}"/>
    <cellStyle name="_CMP EOM Sep 08 - v4 - 9 Oct 08" xfId="2760" xr:uid="{7FFA28A3-0F30-4F3D-9D45-B4A0614E1A7B}"/>
    <cellStyle name="_CMP EOM Sep 08 - v7 - 10 Oct 08" xfId="2761" xr:uid="{7B3DAE24-E627-434B-8CDC-E8AB55F7534C}"/>
    <cellStyle name="_CMP NPV Calc 23 Aug 08 incl 4 Sep 08 Base data - SN v1 - 9 Sep 08" xfId="2762" xr:uid="{37E2CBCD-D0ED-4244-8999-93A6447C728E}"/>
    <cellStyle name="_CMP R2 Release Estimating Model v11 06JUL2008" xfId="2763" xr:uid="{1E598F47-3F3B-43B6-BF24-B54613D9B16C}"/>
    <cellStyle name="_CMP R2 Release Estimating Model v11 06JUL2008_APEA Feb12 (Andrew Shennan) - ICIS data" xfId="2764" xr:uid="{49C460EC-80E6-4C47-A2F6-3483C51D6C04}"/>
    <cellStyle name="_CMP R2 Release Estimating Model v11 06JUL2008_Book50" xfId="2765" xr:uid="{499E2DF3-21E5-4D42-86E9-D72A996F257E}"/>
    <cellStyle name="_CMP R2 Release Estimating Model v11 06JUL2008_Book50_IIB 1H13F" xfId="2766" xr:uid="{93D5703C-A447-47DF-A748-0D7CCE67DC58}"/>
    <cellStyle name="_CMP R2 Release Estimating Model v11 06JUL2008_Book50_IIB FY13 RA nos actuals_linked" xfId="2767" xr:uid="{51ABB378-F77D-4C51-8615-780144B505A5}"/>
    <cellStyle name="_CMP R2 Release Estimating Model v11 06JUL2008_CMP EOM Sep 08 - v4 - 9 Oct 08" xfId="2768" xr:uid="{AC2CA0FF-7D4D-44E3-9CDB-20A8BAF81B06}"/>
    <cellStyle name="_CMP R2 Release Estimating Model v11 06JUL2008_CMP EOM Sep 08 - v4 - 9 Oct 08_APEA Feb12 (Andrew Shennan) - ICIS data" xfId="2769" xr:uid="{6837DDB3-9922-4F65-80C7-E09AA4D0914F}"/>
    <cellStyle name="_CMP R2 Release Estimating Model v11 06JUL2008_CMP EOM Sep 08 - v4 - 9 Oct 08_Book50" xfId="2770" xr:uid="{D48F23B8-91F1-4ACD-BBF6-85B4568BD79E}"/>
    <cellStyle name="_CMP R2 Release Estimating Model v11 06JUL2008_CMP EOM Sep 08 - v4 - 9 Oct 08_Book50_IIB 1H13F" xfId="2771" xr:uid="{939F5778-3224-4058-BA01-60AF85E9E34B}"/>
    <cellStyle name="_CMP R2 Release Estimating Model v11 06JUL2008_CMP EOM Sep 08 - v4 - 9 Oct 08_Book50_IIB FY13 RA nos actuals_linked" xfId="2772" xr:uid="{CF53B041-5181-426B-B7EF-C2A06BD592AC}"/>
    <cellStyle name="_CMP R2 Release Estimating Model v11 06JUL2008_CMP EOM Sep 08 - v4 - 9 Oct 08_Geog-Segment-Product IR slide" xfId="2773" xr:uid="{F473E847-D19B-44F7-A794-18C7B87005F2}"/>
    <cellStyle name="_CMP R2 Release Estimating Model v11 06JUL2008_CMP EOM Sep 08 - v4 - 9 Oct 08_Geog-Segment-Product slide - 18th April 7pm" xfId="2774" xr:uid="{1E8863B3-81F2-4D80-969A-B2D5E53F9F23}"/>
    <cellStyle name="_CMP R2 Release Estimating Model v11 06JUL2008_CMP EOM Sep 08 - v4 - 9 Oct 08_IIB structure rec-MI @nd Aug - FY11" xfId="2775" xr:uid="{30F38C6D-46B7-4EB3-9D50-D9A7FE6D0B39}"/>
    <cellStyle name="_CMP R2 Release Estimating Model v11 06JUL2008_CMP EOM Sep 08 - v4 - 9 Oct 08_IIB structure rec-MI @nd Aug - FY11_IIB 1H13F" xfId="2776" xr:uid="{092C722B-0256-428D-9A39-D284AFD6B8D4}"/>
    <cellStyle name="_CMP R2 Release Estimating Model v11 06JUL2008_CMP EOM Sep 08 - v4 - 9 Oct 08_IIB structure rec-MI @nd Aug - FY11_IIB FY13 RA nos actuals_linked" xfId="2777" xr:uid="{E6125E09-24F6-4516-9B87-C4A888BC4A57}"/>
    <cellStyle name="_CMP R2 Release Estimating Model v11 06JUL2008_CMP EOM Sep 08 - v4 - 9 Oct 08_Standardised LOB+Regional Flash - WD6" xfId="2778" xr:uid="{92A747D4-3EC1-4F0E-A809-CCC79225EF97}"/>
    <cellStyle name="_CMP R2 Release Estimating Model v11 06JUL2008_CMP EOM Sep 08 - v4 - 9 Oct 08_Standardised LOB+Regional Flash - WD6_IIB 1H13F" xfId="2779" xr:uid="{212E4E28-6C80-4474-B15E-06EE172FF191}"/>
    <cellStyle name="_CMP R2 Release Estimating Model v11 06JUL2008_CMP EOM Sep 08 - v4 - 9 Oct 08_Standardised LOB+Regional Flash - WD6_IIB FY13 RA nos actuals_linked" xfId="2780" xr:uid="{95CAA4B9-A713-49F1-BEB1-BB59921EDAF0}"/>
    <cellStyle name="_CMP R2 Release Estimating Model v11 06JUL2008_CMP Finance NPV calc incl WCF amendments - SN v1 - 1 Oct 08" xfId="2781" xr:uid="{3474642E-9E61-4E84-8A98-A7131D92B027}"/>
    <cellStyle name="_CMP R2 Release Estimating Model v11 06JUL2008_CMP Finance NPV calc incl WCF amendments - SN v1 - 1 Oct 08_APEA Feb12 (Andrew Shennan) - ICIS data" xfId="2782" xr:uid="{DF0D9DC1-0E57-437D-A689-8A6681CFEB13}"/>
    <cellStyle name="_CMP R2 Release Estimating Model v11 06JUL2008_CMP Finance NPV calc incl WCF amendments - SN v1 - 1 Oct 08_Book50" xfId="2783" xr:uid="{32D42D00-8C8D-46E6-87DC-E6D0A6FE2842}"/>
    <cellStyle name="_CMP R2 Release Estimating Model v11 06JUL2008_CMP Finance NPV calc incl WCF amendments - SN v1 - 1 Oct 08_Book50_IIB 1H13F" xfId="2784" xr:uid="{F9C61E1D-400F-491D-8867-A8AC2C9AF060}"/>
    <cellStyle name="_CMP R2 Release Estimating Model v11 06JUL2008_CMP Finance NPV calc incl WCF amendments - SN v1 - 1 Oct 08_Book50_IIB FY13 RA nos actuals_linked" xfId="2785" xr:uid="{625FB0E4-8F5C-4B1D-BAA0-3C25C57B5158}"/>
    <cellStyle name="_CMP R2 Release Estimating Model v11 06JUL2008_CMP Finance NPV calc incl WCF amendments - SN v1 - 1 Oct 08_Geog-Segment-Product IR slide" xfId="2786" xr:uid="{5B93D85D-A54A-4311-9E3D-F8B5D3D84472}"/>
    <cellStyle name="_CMP R2 Release Estimating Model v11 06JUL2008_CMP Finance NPV calc incl WCF amendments - SN v1 - 1 Oct 08_Geog-Segment-Product slide - 18th April 7pm" xfId="2787" xr:uid="{1C588146-EFB7-4C22-B727-156D30E693E8}"/>
    <cellStyle name="_CMP R2 Release Estimating Model v11 06JUL2008_CMP Finance NPV calc incl WCF amendments - SN v1 - 1 Oct 08_IIB structure rec-MI @nd Aug - FY11" xfId="2788" xr:uid="{55646864-A27D-44E8-A10B-20277B1FC0A9}"/>
    <cellStyle name="_CMP R2 Release Estimating Model v11 06JUL2008_CMP Finance NPV calc incl WCF amendments - SN v1 - 1 Oct 08_IIB structure rec-MI @nd Aug - FY11_IIB 1H13F" xfId="2789" xr:uid="{B24780F8-5563-449B-ACCB-6862B1069461}"/>
    <cellStyle name="_CMP R2 Release Estimating Model v11 06JUL2008_CMP Finance NPV calc incl WCF amendments - SN v1 - 1 Oct 08_IIB structure rec-MI @nd Aug - FY11_IIB FY13 RA nos actuals_linked" xfId="2790" xr:uid="{D418CE59-9856-40F3-85E1-986130C5756F}"/>
    <cellStyle name="_CMP R2 Release Estimating Model v11 06JUL2008_CMP Finance NPV calc incl WCF amendments - SN v1 - 1 Oct 08_Standardised LOB+Regional Flash - WD6" xfId="2791" xr:uid="{6BCCC0B7-7AB4-434B-952F-71EC5C541A7F}"/>
    <cellStyle name="_CMP R2 Release Estimating Model v11 06JUL2008_CMP Finance NPV calc incl WCF amendments - SN v1 - 1 Oct 08_Standardised LOB+Regional Flash - WD6_IIB 1H13F" xfId="2792" xr:uid="{5995AEFD-A005-4930-8316-95B3AB5A44DF}"/>
    <cellStyle name="_CMP R2 Release Estimating Model v11 06JUL2008_CMP Finance NPV calc incl WCF amendments - SN v1 - 1 Oct 08_Standardised LOB+Regional Flash - WD6_IIB FY13 RA nos actuals_linked" xfId="2793" xr:uid="{16B36AB3-688C-4A69-BCDF-E4EDCEA9E417}"/>
    <cellStyle name="_CMP R2 Release Estimating Model v11 06JUL2008_CMP R2.1 Forecast - Total Program Costs - v7 - 10 Oct 08" xfId="2794" xr:uid="{2E19F5B0-3745-464C-A175-8D2F138F9329}"/>
    <cellStyle name="_CMP R2 Release Estimating Model v11 06JUL2008_CMP R2.1 Forecast - Total Program Costs - v7 - 10 Oct 08_APEA Feb12 (Andrew Shennan) - ICIS data" xfId="2795" xr:uid="{AB8E5A30-1E54-4815-8590-F78FC40D7F3B}"/>
    <cellStyle name="_CMP R2 Release Estimating Model v11 06JUL2008_CMP R2.1 Forecast - Total Program Costs - v7 - 10 Oct 08_Book50" xfId="2796" xr:uid="{B340A90B-6116-4BB1-BDE3-CDE19E9E88CF}"/>
    <cellStyle name="_CMP R2 Release Estimating Model v11 06JUL2008_CMP R2.1 Forecast - Total Program Costs - v7 - 10 Oct 08_Geog-Segment-Product IR slide" xfId="2797" xr:uid="{9D8F315F-6523-4A76-BB11-C20BE9719547}"/>
    <cellStyle name="_CMP R2 Release Estimating Model v11 06JUL2008_CMP R2.1 Forecast - Total Program Costs - v7 - 10 Oct 08_Geog-Segment-Product slide - 18th April 7pm" xfId="2798" xr:uid="{F1D5C67C-05E4-4D26-9583-BA4CAB77070E}"/>
    <cellStyle name="_CMP R2 Release Estimating Model v11 06JUL2008_CMP R2.1 Forecast - Total Program Costs - v7 - 10 Oct 08_Standardised LOB+Regional Flash - WD6" xfId="2799" xr:uid="{1A06A18E-F112-4F30-924D-13CF5A6ED17D}"/>
    <cellStyle name="_CMP R2 Release Estimating Model v11 06JUL2008_CMP R2.1 Forecast - Total Program Costs - v9 - 15 Oct 08" xfId="2800" xr:uid="{123DF219-281C-45D2-938C-B907778BE9FA}"/>
    <cellStyle name="_CMP R2 Release Estimating Model v11 06JUL2008_CMP R2.1 Forecast - Total Program Costs - v9 - 15 Oct 08_APEA Feb12 (Andrew Shennan) - ICIS data" xfId="2801" xr:uid="{7AFCC810-FA3F-4F66-A1F1-38CC17101167}"/>
    <cellStyle name="_CMP R2 Release Estimating Model v11 06JUL2008_CMP R2.1 Forecast - Total Program Costs - v9 - 15 Oct 08_Book50" xfId="2802" xr:uid="{AF3AF8D1-01AC-4F90-813D-93AEEBC5A33A}"/>
    <cellStyle name="_CMP R2 Release Estimating Model v11 06JUL2008_CMP R2.1 Forecast - Total Program Costs - v9 - 15 Oct 08_Geog-Segment-Product IR slide" xfId="2803" xr:uid="{1EB0F624-AA1F-4122-B557-E94F15AE7290}"/>
    <cellStyle name="_CMP R2 Release Estimating Model v11 06JUL2008_CMP R2.1 Forecast - Total Program Costs - v9 - 15 Oct 08_Geog-Segment-Product slide - 18th April 7pm" xfId="2804" xr:uid="{802B74B7-69FC-4163-B853-45A842F6A45B}"/>
    <cellStyle name="_CMP R2 Release Estimating Model v11 06JUL2008_CMP R2.1 Forecast - Total Program Costs - v9 - 15 Oct 08_Standardised LOB+Regional Flash - WD6" xfId="2805" xr:uid="{5F9AFFA3-CE01-4A7E-9FFB-CC5E450F0241}"/>
    <cellStyle name="_CMP R2 Release Estimating Model v11 06JUL2008_Geog-Segment-Product IR slide" xfId="2806" xr:uid="{3D274E62-C011-4C5E-A895-CE0CF35B5B47}"/>
    <cellStyle name="_CMP R2 Release Estimating Model v11 06JUL2008_Geog-Segment-Product slide - 18th April 7pm" xfId="2807" xr:uid="{20CC1CE9-CA97-4D51-933E-E9E062C9416D}"/>
    <cellStyle name="_CMP R2 Release Estimating Model v11 06JUL2008_IIB structure rec-MI @nd Aug - FY11" xfId="2808" xr:uid="{3E7338AB-674D-4022-9C65-01716C469523}"/>
    <cellStyle name="_CMP R2 Release Estimating Model v11 06JUL2008_IIB structure rec-MI @nd Aug - FY11_IIB 1H13F" xfId="2809" xr:uid="{05BDA6C6-2A9C-4073-BCBB-DC1E5027A34C}"/>
    <cellStyle name="_CMP R2 Release Estimating Model v11 06JUL2008_IIB structure rec-MI @nd Aug - FY11_IIB FY13 RA nos actuals_linked" xfId="2810" xr:uid="{C1228839-A79D-4FDA-AC3E-9AA30B165222}"/>
    <cellStyle name="_CMP R2 Release Estimating Model v11 06JUL2008_Standardised LOB+Regional Flash - WD6" xfId="2811" xr:uid="{E908C2EC-266F-45EC-AA08-BA7636CAACD8}"/>
    <cellStyle name="_CMP R2 Release Estimating Model v11 06JUL2008_Standardised LOB+Regional Flash - WD6_IIB 1H13F" xfId="2812" xr:uid="{05CCD4D1-34CD-472A-815F-2CAD443D2B1B}"/>
    <cellStyle name="_CMP R2 Release Estimating Model v11 06JUL2008_Standardised LOB+Regional Flash - WD6_IIB FY13 RA nos actuals_linked" xfId="2813" xr:uid="{CAA52CD5-1B35-4FFF-937C-D0D79DEB6C24}"/>
    <cellStyle name="_CMP R2.1 Forecast - Total Program Costs - v7 - 10 Oct 08" xfId="2814" xr:uid="{8F269C62-B5A6-445F-AC98-7AC8CB0112CA}"/>
    <cellStyle name="_CMP_EOM_Jul08 - v6 - 12 Aug 08" xfId="2815" xr:uid="{16B9C02F-34AB-42D1-9713-200D5100E379}"/>
    <cellStyle name="_CMP_EOM_March (Feb Adjusted)_V10_080411" xfId="2816" xr:uid="{7723908B-3CBA-4907-922C-9A2C9839249B}"/>
    <cellStyle name="_CMP_EOM_May_V5_080612" xfId="2817" xr:uid="{8C083D2B-3CBD-4763-9795-F223518BEC0F}"/>
    <cellStyle name="_CMP_R1 EAC &amp; BAU 5 Year Forecast_V.1_080613" xfId="2818" xr:uid="{177FC3EE-7645-4463-8F06-90D8D4511E3D}"/>
    <cellStyle name="_Commentary_SL(incl SLAF)_Jul09_Consol_Day5am" xfId="2819" xr:uid="{4311606C-33AF-47EB-ABAA-F662196D0027}"/>
    <cellStyle name="_Commodities Aug Provn Rec" xfId="6498" xr:uid="{E860F937-6637-4CAB-A12E-C706EF40575B}"/>
    <cellStyle name="_Conso Restm" xfId="2820" xr:uid="{A5A887DB-85DD-4321-9E99-90269FCA05F1}"/>
    <cellStyle name="_Consol STP waterfall" xfId="2821" xr:uid="{EB30D46F-D26A-4FA4-8C4C-C55F53EFC70D}"/>
    <cellStyle name="_Consolidated C, W &amp; S Charts 2009-07" xfId="6499" xr:uid="{3EC74EE1-33AE-4611-B53D-0BBE239028B8}"/>
    <cellStyle name="_Consolidated Initiatives 20090515 6 2 Data - APEA (3)" xfId="2822" xr:uid="{A9043A7F-ADAA-4C46-A206-7F51AEDC7411}"/>
    <cellStyle name="_Consolidated Initiatives 20090515 6 2 Data - APEA (3)_CC waterfall 26 05 10 (2)" xfId="2823" xr:uid="{85858640-3F23-40EC-BF21-7762CC7B6410}"/>
    <cellStyle name="_Consolidated Initiatives 20090515 6 2 Data - APEA (3)_CC waterfall 26 05 10 (2)_IIB 1H13F" xfId="2824" xr:uid="{D946BDA7-3FCF-4319-AF53-079AE86F07BE}"/>
    <cellStyle name="_Consolidated Initiatives 20090515 6 2 Data - APEA (3)_CC waterfall 26 05 10 (2)_IIB FY13 RA nos actuals_linked" xfId="2825" xr:uid="{FF0112D1-125B-4C5E-8B00-ED887B002E4C}"/>
    <cellStyle name="_Consolidated Initiatives 20090515 6 2 Data - APEA (3)_Copy of Copy of Corp Centre Summary Template Forecast May10 day 4 morning_SW" xfId="2826" xr:uid="{ED94EE8D-E094-4B6D-B123-E25971C0B7D2}"/>
    <cellStyle name="_Consolidated Initiatives 20090515 6 2 Data - APEA (3)_Copy of Copy of Corp Centre Summary Template Forecast May10 day 4 morning_SW_IIB 1H13F" xfId="2827" xr:uid="{89B8C5E1-A45B-4BAC-A142-F86A8E2514E9}"/>
    <cellStyle name="_Consolidated Initiatives 20090515 6 2 Data - APEA (3)_Copy of Copy of Corp Centre Summary Template Forecast May10 day 4 morning_SW_IIB FY13 RA nos actuals_linked" xfId="2828" xr:uid="{D043C974-5696-42BC-B940-643F68867BA2}"/>
    <cellStyle name="_Consolidated Initiatives 20090515 6 2 Data - APEA (3)_Finance and related projects FY12 - November 28 2011 (2)" xfId="2829" xr:uid="{EA6A3CD6-0105-4503-987E-CD51F1E4C142}"/>
    <cellStyle name="_Consolidated Initiatives 20090515 6 2 Data - APEA (3)_Finance Segment review updated_speaker notes" xfId="2830" xr:uid="{EF519798-5B2B-495A-9205-CF03F79C34FB}"/>
    <cellStyle name="_Consolidated Initiatives 20090515 6 2 Data - APEA (3)_Finance Segment review updated_speaker notes_IIB 1H13F" xfId="2831" xr:uid="{CB38BF28-492E-420A-B0ED-BB0A059AFAEF}"/>
    <cellStyle name="_Consolidated Initiatives 20090515 6 2 Data - APEA (3)_Finance Segment review updated_speaker notes_IIB FY13 RA nos actuals_linked" xfId="2832" xr:uid="{63D6FA25-CBD5-4AF6-B349-CADA6A8182B0}"/>
    <cellStyle name="_Consolidated Initiatives 20090515 6 2 Data - APEA (3)_FTE tables Finance" xfId="2833" xr:uid="{F3BF6987-9CA6-4958-A0EB-4E63A2ED6503}"/>
    <cellStyle name="_Consolidated Initiatives 20090515 6 2 Data - APEA (3)_Group Finance analysis_Jeremy" xfId="2834" xr:uid="{56D2F2DF-4034-4EA1-A7A7-ECDD7BCDCF73}"/>
    <cellStyle name="_Consolidated Initiatives 20090515 6 2 Data - APEA (3)_HR Segment review updated_SW" xfId="2835" xr:uid="{0E6AFDC8-8DEA-4EE2-9889-84179D082257}"/>
    <cellStyle name="_Consolidated Initiatives 20090515 6 2 Data - APEA (3)_IIB 1H13F" xfId="2836" xr:uid="{B4AF70FD-3FF6-48F6-BB15-C052D2097B2A}"/>
    <cellStyle name="_Consolidated Initiatives 20090515 6 2 Data - APEA (3)_IIB FY13 RA nos actuals_linked" xfId="2837" xr:uid="{C8BA491E-DA46-43B4-83B3-F463A5015816}"/>
    <cellStyle name="_Consolidated Initiatives 20090515 6 2 Data - APEA (3)_Workbook for Shanghai Offsite v7" xfId="2838" xr:uid="{965F2672-76F2-42C1-9D14-EA078FD3C2B4}"/>
    <cellStyle name="_Consolidated Initiatives 20090515 6 2 Data - APEA (3)_Workbook for Shanghai Offsite v7_IIB 1H13F" xfId="2839" xr:uid="{C303FCD6-64F9-4E66-85EC-A0DA7D1FC7F2}"/>
    <cellStyle name="_Consolidated Initiatives 20090515 6 2 Data - APEA (3)_Workbook for Shanghai Offsite v7_IIB FY13 RA nos actuals_linked" xfId="2840" xr:uid="{B9955609-E8C9-479F-8DE4-C1E4BA7855CD}"/>
    <cellStyle name="_Consolidated Portfolio View - Inc BAU EXP Split" xfId="2841" xr:uid="{4B3467AA-ACF2-4137-954C-996B3AE3149B}"/>
    <cellStyle name="_Control" xfId="2842" xr:uid="{A8C362DF-4F28-4AF9-8918-CF33241BE396}"/>
    <cellStyle name="_Control &amp; Watch workings May09 RC" xfId="6500" xr:uid="{6A2A1AC5-E9D8-483E-916B-2F72D38C3FA5}"/>
    <cellStyle name="_Control List Report 2009-07" xfId="6501" xr:uid="{C83EA00C-6EB4-4F77-88EB-60F5C1A674D2}"/>
    <cellStyle name="_Copy of Book1" xfId="2843" xr:uid="{CD220E85-69B9-494B-8D05-349FD5BA301D}"/>
    <cellStyle name="_Copy of Copy of Corp Centre Summary Template Forecast May10 day 4 morning_SW" xfId="2844" xr:uid="{D8E594D7-7026-4947-B3E4-2E0C419BE5BE}"/>
    <cellStyle name="_Copy of Exp&amp;BSAnalysis" xfId="2845" xr:uid="{3B4A3856-1879-429F-96ED-67234D4E72EE}"/>
    <cellStyle name="_Copy of Ops FY11 Op Plan Waterfall updated190710" xfId="2846" xr:uid="{BC72F907-29BF-4872-986A-07AD83720317}"/>
    <cellStyle name="_Copy of Ops FY11 Op Plan Waterfall updated190710_IIB 1H13F" xfId="2847" xr:uid="{89C9710D-9DAD-4C69-AFD6-8B9DC0A22741}"/>
    <cellStyle name="_Copy of Ops FY11 Op Plan Waterfall updated190710_IIB FY13 RA nos actuals_linked" xfId="2848" xr:uid="{363B05C3-2159-4C0F-AED8-1CE88233BEA3}"/>
    <cellStyle name="_Copy of Project Data template- OTSS Slate RTT" xfId="2849" xr:uid="{88742E01-7E08-4299-9B7C-041D55BA35B7}"/>
    <cellStyle name="_Copy of Project Data template- OTSS Slate RTT_CC waterfall 26 05 10 (2)" xfId="2850" xr:uid="{D5F95160-1196-4D93-9B8D-EFBBE5DE929D}"/>
    <cellStyle name="_Copy of Project Data template- OTSS Slate RTT_CC waterfall 26 05 10 (2)_IIB 1H13F" xfId="2851" xr:uid="{4A1331A0-14EE-43CA-BB5D-C9C7479AFC9F}"/>
    <cellStyle name="_Copy of Project Data template- OTSS Slate RTT_CC waterfall 26 05 10 (2)_IIB FY13 RA nos actuals_linked" xfId="2852" xr:uid="{19D5A721-385D-4B17-A25F-16AAB133E58A}"/>
    <cellStyle name="_Copy of Project Data template- OTSS Slate RTT_Copy of Copy of Corp Centre Summary Template Forecast May10 day 4 morning_SW" xfId="2853" xr:uid="{CFBF081F-7E19-42E2-AEC7-5D7BA05B5E99}"/>
    <cellStyle name="_Copy of Project Data template- OTSS Slate RTT_Copy of Copy of Corp Centre Summary Template Forecast May10 day 4 morning_SW_IIB 1H13F" xfId="2854" xr:uid="{737F9CEE-CA2F-4B26-A8A9-E70B9FC7DBAD}"/>
    <cellStyle name="_Copy of Project Data template- OTSS Slate RTT_Copy of Copy of Corp Centre Summary Template Forecast May10 day 4 morning_SW_IIB FY13 RA nos actuals_linked" xfId="2855" xr:uid="{5A6C0C18-4A68-48C7-8423-5E85CA819FA9}"/>
    <cellStyle name="_Copy of Project Data template- OTSS Slate RTT_Finance and related projects FY12 - November 28 2011 (2)" xfId="2856" xr:uid="{15A61033-5921-4340-87A0-03EA40B68E23}"/>
    <cellStyle name="_Copy of Project Data template- OTSS Slate RTT_Finance Segment review updated_speaker notes" xfId="2857" xr:uid="{4260FC07-4C28-4D45-A82B-D662DACA3C5E}"/>
    <cellStyle name="_Copy of Project Data template- OTSS Slate RTT_Finance Segment review updated_speaker notes_IIB 1H13F" xfId="2858" xr:uid="{ED002064-B3E1-4969-9832-1467C664B681}"/>
    <cellStyle name="_Copy of Project Data template- OTSS Slate RTT_Finance Segment review updated_speaker notes_IIB FY13 RA nos actuals_linked" xfId="2859" xr:uid="{A32CAF58-580C-4C24-BAA5-AF3451BF67CA}"/>
    <cellStyle name="_Copy of Project Data template- OTSS Slate RTT_FTE tables Finance" xfId="2860" xr:uid="{4CE7B503-F109-45D0-A447-DFAAA49BEAA4}"/>
    <cellStyle name="_Copy of Project Data template- OTSS Slate RTT_Group Finance analysis_Jeremy" xfId="2861" xr:uid="{FEE8CFA1-C517-4DAF-A5AD-6BC301D5E16E}"/>
    <cellStyle name="_Copy of Project Data template- OTSS Slate RTT_HR Segment review updated_SW" xfId="2862" xr:uid="{2A1110C9-928E-48DC-A598-5E07C43BA546}"/>
    <cellStyle name="_Copy of Project Data template- OTSS Slate RTT_IIB 1H13F" xfId="2863" xr:uid="{382B080A-365F-42F6-A6A5-93300F76F7CB}"/>
    <cellStyle name="_Copy of Project Data template- OTSS Slate RTT_IIB FY13 RA nos actuals_linked" xfId="2864" xr:uid="{CFF54BD5-9356-4377-930B-5303A0D9D385}"/>
    <cellStyle name="_Copy of Project Data template- OTSS Slate RTT_Workbook for Shanghai Offsite v7" xfId="2865" xr:uid="{C600E4BA-E125-4A66-AC1F-F12FB6C1CCA0}"/>
    <cellStyle name="_Copy of Project Data template- OTSS Slate RTT_Workbook for Shanghai Offsite v7_IIB 1H13F" xfId="2866" xr:uid="{2B72082C-390F-4C5C-B538-CD4DD5413A45}"/>
    <cellStyle name="_Copy of Project Data template- OTSS Slate RTT_Workbook for Shanghai Offsite v7_IIB FY13 RA nos actuals_linked" xfId="2867" xr:uid="{4BDA48B4-523D-45D9-85C0-8F069409B02E}"/>
    <cellStyle name="_Copy of Strat Plan FY12-14 (08062011)" xfId="2868" xr:uid="{91494808-2B90-4935-ABB1-33A0D63F7FA0}"/>
    <cellStyle name="_Copy of Strat Plan FY12-14 (08062011)_IIB 1H13F" xfId="2869" xr:uid="{C3774F4B-B3CC-4512-A2A5-DF4D7893F2B0}"/>
    <cellStyle name="_Copy of Strat Plan FY12-14 (08062011)_IIB FY13 RA nos actuals_linked" xfId="2870" xr:uid="{2C4D33C0-FBC3-4D9A-A538-8440C3A72C23}"/>
    <cellStyle name="_Copy of Strat Plan FY12-14 (27052011)" xfId="2871" xr:uid="{6D0CFFEA-D773-4E5A-A526-A551E91B399A}"/>
    <cellStyle name="_Copy of Strat Plan FY12-14 (27052011)_IIB 1H13F" xfId="2872" xr:uid="{4C4AD458-705A-4E09-ADF3-FC54F0EF7F42}"/>
    <cellStyle name="_Copy of Strat Plan FY12-14 (27052011)_IIB FY13 RA nos actuals_linked" xfId="2873" xr:uid="{8EAFF11C-6026-45F8-B44E-CA3BAD27BDEA}"/>
    <cellStyle name="_CP Chart" xfId="6502" xr:uid="{75950581-447B-4E80-8671-C7ED8DB00073}"/>
    <cellStyle name="_Cred_pl 30.09.08" xfId="6503" xr:uid="{A8996012-0547-40C4-8C4C-6D6B3D5FA195}"/>
    <cellStyle name="_CVA" xfId="6504" xr:uid="{6A15E44C-DED3-459A-82F0-F8ED6A526779}"/>
    <cellStyle name="_CVA Daily" xfId="6505" xr:uid="{66E99E50-CA45-48D3-BF09-4DF128A934FB}"/>
    <cellStyle name="_CVA Daily &amp; Adj" xfId="6506" xr:uid="{EFD71471-3E40-4832-A595-8B83AD45C7D9}"/>
    <cellStyle name="_CVA Daily &amp; Adj 2" xfId="6507" xr:uid="{A592782D-A8F7-421F-98A6-56F338F49AE0}"/>
    <cellStyle name="_CVA Daily &amp; Adj 2 2" xfId="6508" xr:uid="{063D21C1-C626-4FAC-B79D-1D4A02D1DF63}"/>
    <cellStyle name="_CVA Daily &amp; Adj 2_7f(ii) Consolidated" xfId="6509" xr:uid="{1549C8CA-272F-43F8-A813-4D5968180B82}"/>
    <cellStyle name="_CVA Daily &amp; Adj 2_Table 4b Group Dec'13_v1" xfId="6510" xr:uid="{95B3FD41-A857-494B-8D0D-CB4DCC9D77D5}"/>
    <cellStyle name="_CVA Daily &amp; Adj 2_Table 4f2  By Basel Asset Class Mar13" xfId="6511" xr:uid="{AA4E1EE5-ABD2-45CE-A886-35288D6B0839}"/>
    <cellStyle name="_CVA Daily &amp; Adj 2_Table 7f(ii) Feb 13_Dry run" xfId="6512" xr:uid="{E1379B83-6C66-498E-BA95-6AFFE5DF610F}"/>
    <cellStyle name="_CVA Daily &amp; Adj 2_Table 7f(ii)_Group Table_Mar14" xfId="6513" xr:uid="{8C2B6A86-F396-4486-ADB2-562C5D9F02B9}"/>
    <cellStyle name="_CVA Daily &amp; Adj 3" xfId="6514" xr:uid="{94576A57-C3F5-462F-B7F2-9A4E81AEA779}"/>
    <cellStyle name="_CVA Daily 10" xfId="6515" xr:uid="{103E78F2-DE73-419C-987F-4459EFCC188A}"/>
    <cellStyle name="_CVA Daily 11" xfId="6516" xr:uid="{3831EE67-4EBE-423A-9E7A-3E15A62AE20F}"/>
    <cellStyle name="_CVA Daily 12" xfId="6517" xr:uid="{B3AFF78C-A667-4137-B197-0A77C3FDFAA5}"/>
    <cellStyle name="_CVA Daily 13" xfId="6518" xr:uid="{2976F5BA-15B7-4128-B9B9-81D9B0BFFFC5}"/>
    <cellStyle name="_CVA Daily 14" xfId="6519" xr:uid="{4DE3B7A4-EBD5-43B2-9B49-FA02E0E02C9C}"/>
    <cellStyle name="_CVA Daily 2" xfId="6520" xr:uid="{B242B5F3-6244-4CBD-AD1E-1E226C31F289}"/>
    <cellStyle name="_CVA Daily 2 2" xfId="6521" xr:uid="{41E641FB-8107-43C5-BDC4-C8696D4D665F}"/>
    <cellStyle name="_CVA Daily 2_7f(ii) Consolidated" xfId="6522" xr:uid="{9F3D89FF-E93A-46D4-8BC1-DEC17AE42E7B}"/>
    <cellStyle name="_CVA Daily 2_Table 4b Group Dec'13_v1" xfId="6523" xr:uid="{C7B7EB39-8621-4AD2-A1C0-FDBAD0E1A247}"/>
    <cellStyle name="_CVA Daily 2_Table 4f2  By Basel Asset Class Mar13" xfId="6524" xr:uid="{DD6F278E-8874-48D5-92F5-5C695DB0475E}"/>
    <cellStyle name="_CVA Daily 2_Table 7f(ii) Feb 13_Dry run" xfId="6525" xr:uid="{73F86FE7-52BF-49CD-A0B1-B16A9A90C349}"/>
    <cellStyle name="_CVA Daily 2_Table 7f(ii)_Group Table_Mar14" xfId="6526" xr:uid="{B3F94805-D44E-48B6-8B3B-58921E93B2CC}"/>
    <cellStyle name="_CVA Daily 3" xfId="6527" xr:uid="{B249D5B2-E900-4BE8-9FDC-858CBA416526}"/>
    <cellStyle name="_CVA Daily 3 2" xfId="6528" xr:uid="{348012E1-647E-4E81-8B6C-BDCAEF0F59A1}"/>
    <cellStyle name="_CVA Daily 3_7f(ii) Consolidated" xfId="6529" xr:uid="{24758707-91E7-4001-AF3C-22310A296893}"/>
    <cellStyle name="_CVA Daily 3_Table 4b Group Dec'13_v1" xfId="6530" xr:uid="{80E29CAB-CA11-4FB9-8DB7-C9655EE6BE7A}"/>
    <cellStyle name="_CVA Daily 3_Table 4f2  By Basel Asset Class Mar13" xfId="6531" xr:uid="{002CB451-9393-4B10-BCF4-1CF6CB1D5F13}"/>
    <cellStyle name="_CVA Daily 3_Table 7f(ii) Feb 13_Dry run" xfId="6532" xr:uid="{30AF27FB-37C7-48CA-8F36-80422D0A0E5B}"/>
    <cellStyle name="_CVA Daily 3_Table 7f(ii)_Group Table_Mar14" xfId="6533" xr:uid="{64C23A87-A88C-445D-A46C-89161C9EB3CB}"/>
    <cellStyle name="_CVA Daily 4" xfId="6534" xr:uid="{CD9F70CD-E8FD-432C-A932-BB4D90FD9B2A}"/>
    <cellStyle name="_CVA Daily 5" xfId="6535" xr:uid="{C873BC1D-3DA3-4ACF-B48B-CED5ECD46BB2}"/>
    <cellStyle name="_CVA Daily 6" xfId="6536" xr:uid="{98A8DB20-E669-432E-8D56-75E9E0FCF0E9}"/>
    <cellStyle name="_CVA Daily 7" xfId="6537" xr:uid="{0AF0C606-1704-4A44-8746-7F461FC0536E}"/>
    <cellStyle name="_CVA Daily 8" xfId="6538" xr:uid="{99B2C1FD-683B-49C4-9597-6BA8F5CE584D}"/>
    <cellStyle name="_CVA Daily 9" xfId="6539" xr:uid="{AAC82FEA-726B-4F1D-9713-820223E2791F}"/>
    <cellStyle name="_CWCO -Forecast final 2012" xfId="2874" xr:uid="{AB207B65-5B23-4566-A8CE-F7399B466D03}"/>
    <cellStyle name="_CWCO -Forecast final 2012_IIB 1H13F" xfId="2875" xr:uid="{293CE946-ECBA-4FB5-A705-2978D5F6A74B}"/>
    <cellStyle name="_CWCO -Forecast final 2012_IIB FY13 RA nos actuals_linked" xfId="2876" xr:uid="{7F7F192D-138A-4390-83F9-FC98BEA34BE6}"/>
    <cellStyle name="_CWCO -Forecast230212" xfId="2877" xr:uid="{C9FD176B-5027-4F3E-A49E-10E713CB5D84}"/>
    <cellStyle name="_CWCO -Forecast230212_IIB 1H13F" xfId="2878" xr:uid="{2BBFEB3D-BE28-4BC5-975F-EBF8ECA9BFE9}"/>
    <cellStyle name="_CWCO -Forecast230212_IIB FY13 RA nos actuals_linked" xfId="2879" xr:uid="{DF094A20-1FF1-487F-9C27-390AB35EA251}"/>
    <cellStyle name="_CWCO GL" xfId="2880" xr:uid="{A5AB42F9-666F-499A-BE2E-CA95E9B7E13D}"/>
    <cellStyle name="_Dashboard" xfId="6540" xr:uid="{016D4299-4258-4DCA-AC06-624BA1C349D5}"/>
    <cellStyle name="_Dashboard Data" xfId="2881" xr:uid="{F8243C46-E011-4B51-8780-D1E20B62F9BE}"/>
    <cellStyle name="_Dashboard Data_2012 Planning Strategy Template" xfId="2882" xr:uid="{6EE9E286-E72E-4EA7-B74E-47E40996A5DC}"/>
    <cellStyle name="_Dashboard Data_2012 Planning Strategy Template- Innovatiion FINAL" xfId="2883" xr:uid="{55613676-654D-4D98-9127-481EF49321B1}"/>
    <cellStyle name="_Dashboard Data_2012 Planning Strategy Template- Innovation v0 4draft" xfId="2884" xr:uid="{87919AA8-1A0B-44F3-ABE6-AA437048CF47}"/>
    <cellStyle name="_Dashboard Data_2012 Planning Strategy Template- Innovation v0 4draft (2)" xfId="2885" xr:uid="{CD8AA20E-E487-476B-829F-BAC63ABA1D9F}"/>
    <cellStyle name="_Dashboard Data_2012 Planning Strategy Template- Innovationv5draft" xfId="2886" xr:uid="{7970D4F7-3B76-4CB6-8DFF-4693CD5CA76F}"/>
    <cellStyle name="_Data" xfId="2887" xr:uid="{3991D8B8-C56D-4985-87BE-FFB866DFC14D}"/>
    <cellStyle name="_Data 2" xfId="6542" xr:uid="{C8CDEE9F-B8B4-41AD-94C8-773A6289380D}"/>
    <cellStyle name="_Data 2 2" xfId="6543" xr:uid="{34410292-C7EE-4132-BBA4-6017CC098798}"/>
    <cellStyle name="_Data 2_7f(ii) Consolidated" xfId="6544" xr:uid="{5D8D4DE0-9016-4C6E-8604-F41309854CE5}"/>
    <cellStyle name="_Data 2_Table 4b Group Dec'13_v1" xfId="6545" xr:uid="{B95B5675-D926-48D0-AA1A-6DEEC5088A10}"/>
    <cellStyle name="_Data 2_Table 4f2  By Basel Asset Class Mar13" xfId="6546" xr:uid="{BC2D9973-F158-407F-87BB-0C90CB6848BD}"/>
    <cellStyle name="_Data 2_Table 7f(ii) Feb 13_Dry run" xfId="6547" xr:uid="{E01600CB-96D1-42F6-8419-42C7936F7ABE}"/>
    <cellStyle name="_Data 2_Table 7f(ii)_Group Table_Mar14" xfId="6548" xr:uid="{2F2B8A58-4448-4BFB-B3C7-B7EB48265890}"/>
    <cellStyle name="_Data 3" xfId="6549" xr:uid="{0D926337-41D3-497A-A94A-6F8242BE02FC}"/>
    <cellStyle name="_Data 4" xfId="6541" xr:uid="{27F51012-5C6B-4AC4-9545-E50F14D67F81}"/>
    <cellStyle name="_DATA_1" xfId="2888" xr:uid="{E7D3C17C-9571-4F25-B39C-12C06B2BBA9C}"/>
    <cellStyle name="_Data_1 2" xfId="6551" xr:uid="{72629AEB-F280-4E8C-9DB5-0F318F682B13}"/>
    <cellStyle name="_Data_1 2 2" xfId="6552" xr:uid="{FDD36E21-6388-4682-BEDA-120661169462}"/>
    <cellStyle name="_Data_1 2_7f(ii) Consolidated" xfId="6553" xr:uid="{B4B9B417-9B8A-4196-A3F7-853E6A638C8D}"/>
    <cellStyle name="_Data_1 2_Table 4b Group Dec'13_v1" xfId="6554" xr:uid="{04B65A5B-A135-4806-980D-C2C39020170C}"/>
    <cellStyle name="_Data_1 2_Table 4f2  By Basel Asset Class Mar13" xfId="6555" xr:uid="{C52FC606-8574-44A3-904D-3F2B90D22351}"/>
    <cellStyle name="_Data_1 2_Table 7f(ii) Feb 13_Dry run" xfId="6556" xr:uid="{1B9C0C3E-8534-4A18-A774-038B0124D4C8}"/>
    <cellStyle name="_Data_1 2_Table 7f(ii)_Group Table_Mar14" xfId="6557" xr:uid="{72E9AD9D-F059-47F5-A629-A24CBF1EE7AD}"/>
    <cellStyle name="_Data_1 3" xfId="6558" xr:uid="{CDAB0C0A-9007-477C-98EE-5721D613A574}"/>
    <cellStyle name="_Data_1 4" xfId="6550" xr:uid="{B3167B2D-C08D-431A-BC1C-A3004B3DBD31}"/>
    <cellStyle name="_DATA_1_Insitutional - 2012 Planning and Doability Framework v1.0" xfId="2889" xr:uid="{2C392F04-AD30-4EF1-818E-FD9082060A2F}"/>
    <cellStyle name="_DATA_1_Institutional - 2012 Planning and Doability Framework" xfId="2890" xr:uid="{C191FD17-9CEC-4E6D-89A1-B42E25585517}"/>
    <cellStyle name="_DATA_1_Institutional - 2012 Planning and Doability Framework - 18th May 11" xfId="2891" xr:uid="{77C6BCFF-814D-42CE-8AFB-8ECC5FAD99CE}"/>
    <cellStyle name="_DATA_1_Institutional - 2012 Planning and Doability Framework - 1st Jun" xfId="2892" xr:uid="{DE052FA2-67F1-44DF-9FC5-46523B81087D}"/>
    <cellStyle name="_DATA_1_Institutional - 2012 Planning and Doability Framework - 23rd May" xfId="2893" xr:uid="{0F286694-9C9F-4A61-9A63-AF2550EF991C}"/>
    <cellStyle name="_DATA_1_Institutional - 2012 Planning and Doability Framework - 30th May" xfId="2894" xr:uid="{B7CE3F98-3810-4C7F-B2FD-1EAD8AEA781C}"/>
    <cellStyle name="_DATA_1_Institutional - 2012 Planning and Doability Framework - 9th May 11 v1" xfId="2895" xr:uid="{D345142E-A63C-44A6-A58B-0DAAB8267970}"/>
    <cellStyle name="_DATA_1_Institutional - 2012 Planning and Doability Framework - Formula Sheet" xfId="2896" xr:uid="{783D6F32-305E-4AB4-9876-DF5CE1EB02E3}"/>
    <cellStyle name="_Data_Incremental FTE forecast - In-Flight Extract" xfId="2897" xr:uid="{19515C83-4125-4445-8F6D-86B0E4B0655B}"/>
    <cellStyle name="_Data_Incremental FTE forecast GMT v0.0.xls" xfId="2898" xr:uid="{A68C30F9-073B-44FC-B59F-D2F1B45E2F23}"/>
    <cellStyle name="_Data_Incremental FTE forecast GMT v0-2.xls" xfId="2899" xr:uid="{3C6FEA95-4F93-4B6B-8B47-77B9126D3A49}"/>
    <cellStyle name="_Data_Incremental FTE forecast GMT v0-4" xfId="2900" xr:uid="{1BE6C02A-AA32-4EF6-93B4-2DDDD446F943}"/>
    <cellStyle name="_Data_In-Flight Hires " xfId="2901" xr:uid="{CD5654FE-D067-4486-9066-BBDD585D14E8}"/>
    <cellStyle name="_Data_Infrastructure" xfId="2902" xr:uid="{1D216DCB-56B0-4778-AE13-C50891C851B0}"/>
    <cellStyle name="_Data_Markets Tech Recruitment Register" xfId="2903" xr:uid="{6327C11C-C94F-45F0-AD86-86C2F3F93B8C}"/>
    <cellStyle name="_Data_Markets Tech Recruitment Register 2" xfId="2904" xr:uid="{54531089-6A2B-44A0-B00B-69D38EB5691D}"/>
    <cellStyle name="_Dec 09 Fcast summary" xfId="2905" xr:uid="{95703F96-B8F3-46BF-A82C-AAB23010A6CF}"/>
    <cellStyle name="_Detailed Exp Review" xfId="2906" xr:uid="{2C6467BB-2A66-4695-BE19-E07DB779C7DE}"/>
    <cellStyle name="_Detailed Summary" xfId="2907" xr:uid="{845FDF23-4B72-445B-9AB7-F1759B9EEAE2}"/>
    <cellStyle name="_Detailed Summary_IIB 1H13F" xfId="2908" xr:uid="{4E2FA21A-D331-4654-8BE8-99ACA78DE335}"/>
    <cellStyle name="_Detailed Summary_IIB FY13 RA nos actuals_linked" xfId="2909" xr:uid="{81A6588F-7245-441F-BB01-5FEBBF65CA55}"/>
    <cellStyle name="_DIRC slate Analysis" xfId="2910" xr:uid="{4BB56F0F-1042-4D6B-AB4B-7000D0F18507}"/>
    <cellStyle name="_DIRC slate Analysis 2" xfId="5588" xr:uid="{A23D424B-1CA6-4D16-8862-5557DDE348E8}"/>
    <cellStyle name="_DIRC slate Analysis 2 2" xfId="7521" xr:uid="{BAFA5B19-5292-4A1B-A344-52FC0D45DDEA}"/>
    <cellStyle name="_DIRC slate Analysis 2 2 2" xfId="12751" xr:uid="{A4AD00A2-2A7D-4245-9BFB-8FCF0AE2AA09}"/>
    <cellStyle name="_DIRC slate Analysis 2 3" xfId="12148" xr:uid="{76FB9CC0-E39F-4620-B316-D5E2F578A421}"/>
    <cellStyle name="_DIRC slate Analysis 2 4" xfId="30611" xr:uid="{BFF7CFA3-956C-48EF-A7F8-3E51546881AF}"/>
    <cellStyle name="_DIRC slate Analysis 3" xfId="10460" xr:uid="{7D1C59B4-E2B5-49AF-8B7E-2F99E688D5FB}"/>
    <cellStyle name="_DIRC slate Analysis_CC waterfall 26 05 10 (2)" xfId="2911" xr:uid="{76EE7556-3A7B-4FE4-A07C-10AC59B297C6}"/>
    <cellStyle name="_DIRC slate Analysis_CC waterfall 26 05 10 (2) 2" xfId="5589" xr:uid="{4DC1DE5B-D40E-4F5C-B242-4F2613C7D2D3}"/>
    <cellStyle name="_DIRC slate Analysis_CC waterfall 26 05 10 (2) 2 2" xfId="7522" xr:uid="{5BF9D3D2-7AD6-417D-967C-44FC6850AD02}"/>
    <cellStyle name="_DIRC slate Analysis_CC waterfall 26 05 10 (2) 2 2 2" xfId="12752" xr:uid="{BB0B90EB-D1D4-41C9-96C6-D911D74D072D}"/>
    <cellStyle name="_DIRC slate Analysis_CC waterfall 26 05 10 (2) 2 3" xfId="12149" xr:uid="{874CF468-B355-4EE6-8088-069E1D6F9E23}"/>
    <cellStyle name="_DIRC slate Analysis_CC waterfall 26 05 10 (2) 2 4" xfId="30612" xr:uid="{5C3E3655-6914-44AE-BA1F-FC856473B286}"/>
    <cellStyle name="_DIRC slate Analysis_CC waterfall 26 05 10 (2) 3" xfId="10461" xr:uid="{385C32C7-B25A-4136-84BA-5DC3854EF77E}"/>
    <cellStyle name="_DIRC slate Analysis_CC waterfall 26 05 10 (2)_IIB 1H13F" xfId="2912" xr:uid="{7FFA8CAD-6D56-466C-9466-CBFA5685BB18}"/>
    <cellStyle name="_DIRC slate Analysis_CC waterfall 26 05 10 (2)_IIB 1H13F 2" xfId="5590" xr:uid="{766029B8-63C1-4455-A1C7-0346123CB664}"/>
    <cellStyle name="_DIRC slate Analysis_CC waterfall 26 05 10 (2)_IIB 1H13F 2 2" xfId="7523" xr:uid="{E3CB20F6-4D2F-4AEA-9A4B-1B3025F57F55}"/>
    <cellStyle name="_DIRC slate Analysis_CC waterfall 26 05 10 (2)_IIB 1H13F 2 2 2" xfId="12753" xr:uid="{E771D43D-4D2F-487B-909B-8E22459CD464}"/>
    <cellStyle name="_DIRC slate Analysis_CC waterfall 26 05 10 (2)_IIB 1H13F 2 3" xfId="12150" xr:uid="{D6D66BA7-01D2-4915-B9CC-741063C9C551}"/>
    <cellStyle name="_DIRC slate Analysis_CC waterfall 26 05 10 (2)_IIB 1H13F 2 4" xfId="30613" xr:uid="{299825D5-C99E-460C-9BA7-28B75E491764}"/>
    <cellStyle name="_DIRC slate Analysis_CC waterfall 26 05 10 (2)_IIB 1H13F 3" xfId="10462" xr:uid="{19C30284-3BA8-4BAC-A806-DDE1E001BF6D}"/>
    <cellStyle name="_DIRC slate Analysis_CC waterfall 26 05 10 (2)_IIB FY13 RA nos actuals_linked" xfId="2913" xr:uid="{C0D21CD4-4E51-4916-B2B6-C61F751E2860}"/>
    <cellStyle name="_DIRC slate Analysis_CC waterfall 26 05 10 (2)_IIB FY13 RA nos actuals_linked 2" xfId="5591" xr:uid="{0BE5BAF5-EDE6-45CA-8A8A-40E45AC8E202}"/>
    <cellStyle name="_DIRC slate Analysis_CC waterfall 26 05 10 (2)_IIB FY13 RA nos actuals_linked 2 2" xfId="7524" xr:uid="{5C8E73D0-C866-47A1-A967-65E8AB9588F6}"/>
    <cellStyle name="_DIRC slate Analysis_CC waterfall 26 05 10 (2)_IIB FY13 RA nos actuals_linked 2 2 2" xfId="12754" xr:uid="{CBE69936-52A7-41AA-BE06-75519607EA84}"/>
    <cellStyle name="_DIRC slate Analysis_CC waterfall 26 05 10 (2)_IIB FY13 RA nos actuals_linked 2 3" xfId="12151" xr:uid="{DFFB5DD2-256B-4ACC-9E19-33D073025D66}"/>
    <cellStyle name="_DIRC slate Analysis_CC waterfall 26 05 10 (2)_IIB FY13 RA nos actuals_linked 2 4" xfId="30614" xr:uid="{F7C0073E-DAEE-4350-B7F1-DDDF7F31F242}"/>
    <cellStyle name="_DIRC slate Analysis_CC waterfall 26 05 10 (2)_IIB FY13 RA nos actuals_linked 3" xfId="10463" xr:uid="{E672B1EF-E2AA-4E63-94E9-78E44EF5AED0}"/>
    <cellStyle name="_DIRC slate Analysis_Copy of Copy of Corp Centre Summary Template Forecast May10 day 4 morning_SW" xfId="2914" xr:uid="{E17A8DE2-7B2A-4335-841C-F7E753E5BD62}"/>
    <cellStyle name="_DIRC slate Analysis_Copy of Copy of Corp Centre Summary Template Forecast May10 day 4 morning_SW 2" xfId="5592" xr:uid="{EB273C3D-1293-4DB5-BCE2-BB4DAED13354}"/>
    <cellStyle name="_DIRC slate Analysis_Copy of Copy of Corp Centre Summary Template Forecast May10 day 4 morning_SW 2 2" xfId="7525" xr:uid="{C5EA0930-2686-4F5F-B406-3FC8626DA684}"/>
    <cellStyle name="_DIRC slate Analysis_Copy of Copy of Corp Centre Summary Template Forecast May10 day 4 morning_SW 2 2 2" xfId="12755" xr:uid="{506158BF-CA90-4B24-826E-4F3390DC0FF7}"/>
    <cellStyle name="_DIRC slate Analysis_Copy of Copy of Corp Centre Summary Template Forecast May10 day 4 morning_SW 2 3" xfId="12152" xr:uid="{58DCFF17-58F4-4B97-BDAE-E3D49D505AD9}"/>
    <cellStyle name="_DIRC slate Analysis_Copy of Copy of Corp Centre Summary Template Forecast May10 day 4 morning_SW 2 4" xfId="30615" xr:uid="{A5CB139B-2507-4534-9B4B-43C1DE6D32DB}"/>
    <cellStyle name="_DIRC slate Analysis_Copy of Copy of Corp Centre Summary Template Forecast May10 day 4 morning_SW 3" xfId="10464" xr:uid="{624361C2-8AC1-4855-B383-6F265E774075}"/>
    <cellStyle name="_DIRC slate Analysis_Copy of Copy of Corp Centre Summary Template Forecast May10 day 4 morning_SW_IIB 1H13F" xfId="2915" xr:uid="{4777DC14-F964-4A89-8A88-CFA175FCF3E7}"/>
    <cellStyle name="_DIRC slate Analysis_Copy of Copy of Corp Centre Summary Template Forecast May10 day 4 morning_SW_IIB 1H13F 2" xfId="5593" xr:uid="{63F1D782-CFF9-4546-80DF-94ED7A9A3730}"/>
    <cellStyle name="_DIRC slate Analysis_Copy of Copy of Corp Centre Summary Template Forecast May10 day 4 morning_SW_IIB 1H13F 2 2" xfId="7526" xr:uid="{8AD9BEB3-0888-472F-8BB6-DA771FBA5B70}"/>
    <cellStyle name="_DIRC slate Analysis_Copy of Copy of Corp Centre Summary Template Forecast May10 day 4 morning_SW_IIB 1H13F 2 2 2" xfId="12756" xr:uid="{C2A5BAE1-B827-439E-B975-3A9D1F5A1956}"/>
    <cellStyle name="_DIRC slate Analysis_Copy of Copy of Corp Centre Summary Template Forecast May10 day 4 morning_SW_IIB 1H13F 2 3" xfId="12153" xr:uid="{D0D1FF3E-A629-492E-ADB0-EF3413EB7B21}"/>
    <cellStyle name="_DIRC slate Analysis_Copy of Copy of Corp Centre Summary Template Forecast May10 day 4 morning_SW_IIB 1H13F 2 4" xfId="30616" xr:uid="{54039CA3-EA1D-43A3-80B1-211664AE9A6D}"/>
    <cellStyle name="_DIRC slate Analysis_Copy of Copy of Corp Centre Summary Template Forecast May10 day 4 morning_SW_IIB 1H13F 3" xfId="10465" xr:uid="{5C126269-6DD4-4338-B086-71C2FD8404AA}"/>
    <cellStyle name="_DIRC slate Analysis_Copy of Copy of Corp Centre Summary Template Forecast May10 day 4 morning_SW_IIB FY13 RA nos actuals_linked" xfId="2916" xr:uid="{3706164C-EEBC-471E-8B44-844508536A62}"/>
    <cellStyle name="_DIRC slate Analysis_Copy of Copy of Corp Centre Summary Template Forecast May10 day 4 morning_SW_IIB FY13 RA nos actuals_linked 2" xfId="5594" xr:uid="{DD6C6E6A-DFA0-4171-AFB2-11107A7EE576}"/>
    <cellStyle name="_DIRC slate Analysis_Copy of Copy of Corp Centre Summary Template Forecast May10 day 4 morning_SW_IIB FY13 RA nos actuals_linked 2 2" xfId="7527" xr:uid="{D9435E5E-0334-4651-812C-9813DE89B1BB}"/>
    <cellStyle name="_DIRC slate Analysis_Copy of Copy of Corp Centre Summary Template Forecast May10 day 4 morning_SW_IIB FY13 RA nos actuals_linked 2 2 2" xfId="12757" xr:uid="{49A0E233-FDC9-43FA-8ADC-9B6FFC383664}"/>
    <cellStyle name="_DIRC slate Analysis_Copy of Copy of Corp Centre Summary Template Forecast May10 day 4 morning_SW_IIB FY13 RA nos actuals_linked 2 3" xfId="12154" xr:uid="{5474CD0C-5248-4326-A1D7-C1D50E87297F}"/>
    <cellStyle name="_DIRC slate Analysis_Copy of Copy of Corp Centre Summary Template Forecast May10 day 4 morning_SW_IIB FY13 RA nos actuals_linked 2 4" xfId="30617" xr:uid="{6C037453-2F3B-44A4-8B85-D48C5C8108E4}"/>
    <cellStyle name="_DIRC slate Analysis_Copy of Copy of Corp Centre Summary Template Forecast May10 day 4 morning_SW_IIB FY13 RA nos actuals_linked 3" xfId="10466" xr:uid="{30A27CAC-2925-489E-ACCB-E05F4DF6F9B8}"/>
    <cellStyle name="_DIRC slate Analysis_Finance and related projects FY12 - November 28 2011 (2)" xfId="2917" xr:uid="{D9B816E7-3415-4F08-9B31-DA16D1D3334B}"/>
    <cellStyle name="_DIRC slate Analysis_Finance and related projects FY12 - November 28 2011 (2) 2" xfId="5595" xr:uid="{5BE20E25-3C3B-4B1B-9384-B76EE37B5EDC}"/>
    <cellStyle name="_DIRC slate Analysis_Finance and related projects FY12 - November 28 2011 (2) 2 2" xfId="7528" xr:uid="{43FD1CFC-3C8D-4B4B-8B22-EF7A89754705}"/>
    <cellStyle name="_DIRC slate Analysis_Finance and related projects FY12 - November 28 2011 (2) 2 2 2" xfId="12758" xr:uid="{6A491561-A140-4556-9A3F-126BD911B9C6}"/>
    <cellStyle name="_DIRC slate Analysis_Finance and related projects FY12 - November 28 2011 (2) 2 3" xfId="12155" xr:uid="{E2B36B2B-5F96-4E08-9884-2FC164C829AA}"/>
    <cellStyle name="_DIRC slate Analysis_Finance and related projects FY12 - November 28 2011 (2) 2 4" xfId="30618" xr:uid="{F46DEA7E-952F-4DF0-93EF-28B83A0FE08E}"/>
    <cellStyle name="_DIRC slate Analysis_Finance and related projects FY12 - November 28 2011 (2) 3" xfId="10467" xr:uid="{9608A17E-5F18-42EA-A386-A42F2290AC9F}"/>
    <cellStyle name="_DIRC slate Analysis_Finance Segment review updated_speaker notes" xfId="2918" xr:uid="{802D254D-8717-429F-8BE9-910DAE0D0950}"/>
    <cellStyle name="_DIRC slate Analysis_Finance Segment review updated_speaker notes 2" xfId="5596" xr:uid="{C1713A06-43C3-4844-ADA2-0CA050E76EB9}"/>
    <cellStyle name="_DIRC slate Analysis_Finance Segment review updated_speaker notes 2 2" xfId="7529" xr:uid="{5FBEDD61-849B-4775-AC16-A14D906C7144}"/>
    <cellStyle name="_DIRC slate Analysis_Finance Segment review updated_speaker notes 2 2 2" xfId="12759" xr:uid="{5BA81020-B453-49D9-99BC-632BB39C944F}"/>
    <cellStyle name="_DIRC slate Analysis_Finance Segment review updated_speaker notes 2 3" xfId="12156" xr:uid="{D8CD5175-EF45-4516-8DF3-4BC2C09D314B}"/>
    <cellStyle name="_DIRC slate Analysis_Finance Segment review updated_speaker notes 2 4" xfId="30619" xr:uid="{5BC1A960-8B57-4587-AD6C-FA40929A5B26}"/>
    <cellStyle name="_DIRC slate Analysis_Finance Segment review updated_speaker notes 3" xfId="10468" xr:uid="{D7A16E38-443B-4646-9B56-13425E55D771}"/>
    <cellStyle name="_DIRC slate Analysis_Finance Segment review updated_speaker notes_IIB 1H13F" xfId="2919" xr:uid="{34C068A9-80CA-41C3-A871-53F2EB553248}"/>
    <cellStyle name="_DIRC slate Analysis_Finance Segment review updated_speaker notes_IIB 1H13F 2" xfId="5597" xr:uid="{EC3003A2-8FDB-4F2A-8F9E-03AF0E47D66B}"/>
    <cellStyle name="_DIRC slate Analysis_Finance Segment review updated_speaker notes_IIB 1H13F 2 2" xfId="7530" xr:uid="{98389DBF-E21C-47A4-A335-D68579D6ACED}"/>
    <cellStyle name="_DIRC slate Analysis_Finance Segment review updated_speaker notes_IIB 1H13F 2 2 2" xfId="12760" xr:uid="{06CFEA60-8A2F-4DEE-9A26-FFD652E43779}"/>
    <cellStyle name="_DIRC slate Analysis_Finance Segment review updated_speaker notes_IIB 1H13F 2 3" xfId="12157" xr:uid="{9F1AAE94-7CFA-46C7-B207-FBFB2AE5A0B5}"/>
    <cellStyle name="_DIRC slate Analysis_Finance Segment review updated_speaker notes_IIB 1H13F 2 4" xfId="30620" xr:uid="{7DEB1B4D-5922-4C0E-A9B7-3632B0011A04}"/>
    <cellStyle name="_DIRC slate Analysis_Finance Segment review updated_speaker notes_IIB 1H13F 3" xfId="10469" xr:uid="{C3EDAC5F-79EA-4D72-B6CE-1DB08E32B323}"/>
    <cellStyle name="_DIRC slate Analysis_Finance Segment review updated_speaker notes_IIB FY13 RA nos actuals_linked" xfId="2920" xr:uid="{E7BEC897-1270-43E7-9A8B-390EB8BF65DE}"/>
    <cellStyle name="_DIRC slate Analysis_Finance Segment review updated_speaker notes_IIB FY13 RA nos actuals_linked 2" xfId="5598" xr:uid="{5DE0E9A9-499D-4E77-AEC1-0C18B5052C1D}"/>
    <cellStyle name="_DIRC slate Analysis_Finance Segment review updated_speaker notes_IIB FY13 RA nos actuals_linked 2 2" xfId="7531" xr:uid="{F5A61294-825C-4B72-8F62-EEEBC0DAFAE0}"/>
    <cellStyle name="_DIRC slate Analysis_Finance Segment review updated_speaker notes_IIB FY13 RA nos actuals_linked 2 2 2" xfId="12761" xr:uid="{17EE1F34-CD35-4DE6-B0D0-84F40B7F673F}"/>
    <cellStyle name="_DIRC slate Analysis_Finance Segment review updated_speaker notes_IIB FY13 RA nos actuals_linked 2 3" xfId="12158" xr:uid="{DC6A7958-C8F4-4D7E-82C2-A5211DD73846}"/>
    <cellStyle name="_DIRC slate Analysis_Finance Segment review updated_speaker notes_IIB FY13 RA nos actuals_linked 2 4" xfId="30621" xr:uid="{872C447E-EE34-46B2-9042-D4DCB4940879}"/>
    <cellStyle name="_DIRC slate Analysis_Finance Segment review updated_speaker notes_IIB FY13 RA nos actuals_linked 3" xfId="10470" xr:uid="{52BA3FAD-9260-42BE-B5D1-33C7A6B110E3}"/>
    <cellStyle name="_DIRC slate Analysis_FTE tables Finance" xfId="2921" xr:uid="{9059EFDB-E8DB-4E7D-A935-2F3928CDEA01}"/>
    <cellStyle name="_DIRC slate Analysis_FTE tables Finance 2" xfId="5599" xr:uid="{94948041-2957-462D-9EA7-67EEC7109F44}"/>
    <cellStyle name="_DIRC slate Analysis_FTE tables Finance 2 2" xfId="7532" xr:uid="{54AEFA19-2645-4941-A456-71D7E063B3A8}"/>
    <cellStyle name="_DIRC slate Analysis_FTE tables Finance 2 2 2" xfId="12762" xr:uid="{6F0F98C2-F16C-4C2C-B39E-8C0E22749585}"/>
    <cellStyle name="_DIRC slate Analysis_FTE tables Finance 2 3" xfId="12159" xr:uid="{AED548D8-7ED1-4EEB-ACB3-A4C79A4310E6}"/>
    <cellStyle name="_DIRC slate Analysis_FTE tables Finance 2 4" xfId="30622" xr:uid="{6ADF6AE2-C6F3-4957-A412-1E04F3D75411}"/>
    <cellStyle name="_DIRC slate Analysis_FTE tables Finance 3" xfId="10471" xr:uid="{DC164E45-C11B-43A7-A653-39ED0924B7BF}"/>
    <cellStyle name="_DIRC slate Analysis_FY12 Slate_Jan 2012_(Consolidated)v0.2" xfId="2922" xr:uid="{3BC74D36-4FCF-4801-B1D5-5E5EC37FDC10}"/>
    <cellStyle name="_DIRC slate Analysis_FY12 Slate_Jan 2012_(Consolidated)v0.2 2" xfId="5600" xr:uid="{CF20061D-4B1A-46E4-A3F9-F0DF1F8D016F}"/>
    <cellStyle name="_DIRC slate Analysis_FY12 Slate_Jan 2012_(Consolidated)v0.2 2 2" xfId="7533" xr:uid="{6C619718-AE08-4033-BFED-DC73AFA19E0E}"/>
    <cellStyle name="_DIRC slate Analysis_FY12 Slate_Jan 2012_(Consolidated)v0.2 2 2 2" xfId="12763" xr:uid="{421EBCE9-255B-4178-BB75-0224598524A8}"/>
    <cellStyle name="_DIRC slate Analysis_FY12 Slate_Jan 2012_(Consolidated)v0.2 2 3" xfId="12160" xr:uid="{FB0B19C4-72AF-4151-A406-1951CC19A46D}"/>
    <cellStyle name="_DIRC slate Analysis_FY12 Slate_Jan 2012_(Consolidated)v0.2 2 4" xfId="30623" xr:uid="{DB644989-81FD-4C9C-8598-9A717B41BEB9}"/>
    <cellStyle name="_DIRC slate Analysis_FY12 Slate_Jan 2012_(Consolidated)v0.2 3" xfId="10472" xr:uid="{94ED6B19-9081-4385-AEC5-0CE838DC0CD7}"/>
    <cellStyle name="_DIRC slate Analysis_FY12 Slate_Jan 2012_(Consolidated)v0.2_IIB 1H13F" xfId="2923" xr:uid="{D76A519C-B520-4D02-9FC7-352060E1DA91}"/>
    <cellStyle name="_DIRC slate Analysis_FY12 Slate_Jan 2012_(Consolidated)v0.2_IIB 1H13F 2" xfId="5601" xr:uid="{65121268-2700-4D96-8978-01014023400D}"/>
    <cellStyle name="_DIRC slate Analysis_FY12 Slate_Jan 2012_(Consolidated)v0.2_IIB 1H13F 2 2" xfId="7534" xr:uid="{AF9506FA-0112-4A50-8866-47E826E3B4CF}"/>
    <cellStyle name="_DIRC slate Analysis_FY12 Slate_Jan 2012_(Consolidated)v0.2_IIB 1H13F 2 2 2" xfId="12764" xr:uid="{44DEF2AD-0ECF-41E3-A47A-DB26C9F4D929}"/>
    <cellStyle name="_DIRC slate Analysis_FY12 Slate_Jan 2012_(Consolidated)v0.2_IIB 1H13F 2 3" xfId="12161" xr:uid="{A5CDC0DE-5D16-498A-AAB1-95378F337452}"/>
    <cellStyle name="_DIRC slate Analysis_FY12 Slate_Jan 2012_(Consolidated)v0.2_IIB 1H13F 2 4" xfId="30624" xr:uid="{48B0A58C-623A-4455-AFBD-A75C9F5C4482}"/>
    <cellStyle name="_DIRC slate Analysis_FY12 Slate_Jan 2012_(Consolidated)v0.2_IIB 1H13F 3" xfId="10473" xr:uid="{64850089-3C0F-45B3-8191-EC96BA0D7BB7}"/>
    <cellStyle name="_DIRC slate Analysis_FY12 Slate_Jan 2012_(Consolidated)v0.2_IIB FY13 RA nos actuals_linked" xfId="2924" xr:uid="{568B8CE2-DB78-4F52-AEE7-11FF7F2E80E6}"/>
    <cellStyle name="_DIRC slate Analysis_FY12 Slate_Jan 2012_(Consolidated)v0.2_IIB FY13 RA nos actuals_linked 2" xfId="5602" xr:uid="{68B1CB33-8383-4A4E-BCAF-8F542FC9E6DF}"/>
    <cellStyle name="_DIRC slate Analysis_FY12 Slate_Jan 2012_(Consolidated)v0.2_IIB FY13 RA nos actuals_linked 2 2" xfId="7535" xr:uid="{79AD64C3-0EDA-47D9-95C2-5AE3B6CDA136}"/>
    <cellStyle name="_DIRC slate Analysis_FY12 Slate_Jan 2012_(Consolidated)v0.2_IIB FY13 RA nos actuals_linked 2 2 2" xfId="12765" xr:uid="{FE2878ED-EA4D-4112-BB86-15D8EC9A9E89}"/>
    <cellStyle name="_DIRC slate Analysis_FY12 Slate_Jan 2012_(Consolidated)v0.2_IIB FY13 RA nos actuals_linked 2 3" xfId="12162" xr:uid="{BC5DABB8-C39A-48BE-9F8E-71591BD23CCC}"/>
    <cellStyle name="_DIRC slate Analysis_FY12 Slate_Jan 2012_(Consolidated)v0.2_IIB FY13 RA nos actuals_linked 2 4" xfId="30625" xr:uid="{23A540EB-BEAE-4FA8-9AC4-93E182D69738}"/>
    <cellStyle name="_DIRC slate Analysis_FY12 Slate_Jan 2012_(Consolidated)v0.2_IIB FY13 RA nos actuals_linked 3" xfId="10474" xr:uid="{8F46F829-C315-4BC2-BD88-DC4643827BD4}"/>
    <cellStyle name="_DIRC slate Analysis_Group Finance analysis_Jeremy" xfId="2925" xr:uid="{4CA71236-594D-4349-BEC9-ED1BF1492E08}"/>
    <cellStyle name="_DIRC slate Analysis_Group Finance analysis_Jeremy 2" xfId="5603" xr:uid="{476B0CFE-7FBB-45F2-9DDB-EFE3A3E21E0D}"/>
    <cellStyle name="_DIRC slate Analysis_Group Finance analysis_Jeremy 2 2" xfId="7536" xr:uid="{018BD012-EEA8-4704-8EB9-2EF3409C8372}"/>
    <cellStyle name="_DIRC slate Analysis_Group Finance analysis_Jeremy 2 2 2" xfId="12766" xr:uid="{36DA998D-612E-488D-836C-22641A4A9974}"/>
    <cellStyle name="_DIRC slate Analysis_Group Finance analysis_Jeremy 2 3" xfId="12163" xr:uid="{E9696200-A6DF-4971-A27B-AC44065CB08E}"/>
    <cellStyle name="_DIRC slate Analysis_Group Finance analysis_Jeremy 2 4" xfId="30626" xr:uid="{E392B8D9-2D0D-480B-9578-923CB6411AC6}"/>
    <cellStyle name="_DIRC slate Analysis_Group Finance analysis_Jeremy 3" xfId="10475" xr:uid="{DB0C0A5F-9B76-4F0A-B456-F63A46A70472}"/>
    <cellStyle name="_DIRC slate Analysis_HR Segment review updated_SW" xfId="2926" xr:uid="{72798578-B8A9-40BA-8B9A-16B2C0446952}"/>
    <cellStyle name="_DIRC slate Analysis_HR Segment review updated_SW 2" xfId="5604" xr:uid="{706C24EE-C472-4BE2-8FD3-1D453B4A8468}"/>
    <cellStyle name="_DIRC slate Analysis_HR Segment review updated_SW 2 2" xfId="7537" xr:uid="{589049C4-DEFC-42D4-B8C0-2686A641B76A}"/>
    <cellStyle name="_DIRC slate Analysis_HR Segment review updated_SW 2 2 2" xfId="12767" xr:uid="{763FAD4C-BAD1-4EFA-A660-87D087366C43}"/>
    <cellStyle name="_DIRC slate Analysis_HR Segment review updated_SW 2 3" xfId="12164" xr:uid="{F2AC6749-B64E-4014-9F0F-180BB72AAA24}"/>
    <cellStyle name="_DIRC slate Analysis_HR Segment review updated_SW 2 4" xfId="30627" xr:uid="{6D60991B-C53D-4D65-A6E6-59CBEADC5CFB}"/>
    <cellStyle name="_DIRC slate Analysis_HR Segment review updated_SW 3" xfId="10476" xr:uid="{FFE45E6B-E6B4-4EDC-9A88-864B46FA903B}"/>
    <cellStyle name="_DIRC slate Analysis_IIB 1H13F" xfId="2927" xr:uid="{81778737-9187-43B5-83C8-F7474B1DD70E}"/>
    <cellStyle name="_DIRC slate Analysis_IIB 1H13F 2" xfId="5605" xr:uid="{EB282E19-CDE9-4F74-A25E-95432727A5F1}"/>
    <cellStyle name="_DIRC slate Analysis_IIB 1H13F 2 2" xfId="7538" xr:uid="{236D38E2-274F-48F9-835B-18690A9D903E}"/>
    <cellStyle name="_DIRC slate Analysis_IIB 1H13F 2 2 2" xfId="12768" xr:uid="{9D17783F-7906-4BC9-B672-B394B2923999}"/>
    <cellStyle name="_DIRC slate Analysis_IIB 1H13F 2 3" xfId="12165" xr:uid="{C75B4B5D-2BB0-46C5-ACDA-D3A5991D44EE}"/>
    <cellStyle name="_DIRC slate Analysis_IIB 1H13F 2 4" xfId="30628" xr:uid="{04954D57-D893-4B90-85A5-654467C991A4}"/>
    <cellStyle name="_DIRC slate Analysis_IIB 1H13F 3" xfId="10477" xr:uid="{50A81C12-C79A-456A-84F2-377E969E0A51}"/>
    <cellStyle name="_DIRC slate Analysis_IIB FY13 RA nos actuals_linked" xfId="2928" xr:uid="{3A31C5C3-5B31-42E6-BFDB-7529D6F13ACB}"/>
    <cellStyle name="_DIRC slate Analysis_IIB FY13 RA nos actuals_linked 2" xfId="5606" xr:uid="{F1527D76-0115-4A83-BA36-85B8A7FC67B6}"/>
    <cellStyle name="_DIRC slate Analysis_IIB FY13 RA nos actuals_linked 2 2" xfId="7539" xr:uid="{F8DB0F72-6969-48E9-A503-5819749BBEEC}"/>
    <cellStyle name="_DIRC slate Analysis_IIB FY13 RA nos actuals_linked 2 2 2" xfId="12769" xr:uid="{A2F6718C-72C4-4A68-8167-BA1383895048}"/>
    <cellStyle name="_DIRC slate Analysis_IIB FY13 RA nos actuals_linked 2 3" xfId="12166" xr:uid="{91021FDD-4DBA-4FC4-A240-0C31CC5597EF}"/>
    <cellStyle name="_DIRC slate Analysis_IIB FY13 RA nos actuals_linked 2 4" xfId="30629" xr:uid="{1C08EC1F-EA5D-46E2-88D1-872786EF60B1}"/>
    <cellStyle name="_DIRC slate Analysis_IIB FY13 RA nos actuals_linked 3" xfId="10478" xr:uid="{06ABBEE9-7303-451C-976D-E1FB1237F0FB}"/>
    <cellStyle name="_DIRC slate Analysis_Workbook for Shanghai Offsite v7" xfId="2929" xr:uid="{A94289A4-5AEC-4C5B-B3BB-C2D0CB2EB717}"/>
    <cellStyle name="_DIRC slate Analysis_Workbook for Shanghai Offsite v7 2" xfId="5607" xr:uid="{BCB9BD9B-C1E9-49A9-996E-338FED093F6F}"/>
    <cellStyle name="_DIRC slate Analysis_Workbook for Shanghai Offsite v7 2 2" xfId="7540" xr:uid="{BEC963F2-9269-470F-82D1-DDE5D7E7ED4E}"/>
    <cellStyle name="_DIRC slate Analysis_Workbook for Shanghai Offsite v7 2 2 2" xfId="12770" xr:uid="{7708290E-4389-401E-AAD3-41834DEAC12B}"/>
    <cellStyle name="_DIRC slate Analysis_Workbook for Shanghai Offsite v7 2 3" xfId="12167" xr:uid="{5FA87BC3-77C6-4C00-8713-A500675C7341}"/>
    <cellStyle name="_DIRC slate Analysis_Workbook for Shanghai Offsite v7 2 4" xfId="30630" xr:uid="{D6466430-76F5-4C85-9DCF-7B72C5606B27}"/>
    <cellStyle name="_DIRC slate Analysis_Workbook for Shanghai Offsite v7 3" xfId="10479" xr:uid="{74ED95C2-ED51-4E83-A632-0D75AE3FA47D}"/>
    <cellStyle name="_DIRC slate Analysis_Workbook for Shanghai Offsite v7_IIB 1H13F" xfId="2930" xr:uid="{1B8818B4-F3D6-4ABC-B03D-BC6F7026E02D}"/>
    <cellStyle name="_DIRC slate Analysis_Workbook for Shanghai Offsite v7_IIB 1H13F 2" xfId="5608" xr:uid="{4F0A439C-CEED-4C79-AB52-09377D5429A1}"/>
    <cellStyle name="_DIRC slate Analysis_Workbook for Shanghai Offsite v7_IIB 1H13F 2 2" xfId="7541" xr:uid="{40AED242-625A-4C1D-ACEF-6849CC53F785}"/>
    <cellStyle name="_DIRC slate Analysis_Workbook for Shanghai Offsite v7_IIB 1H13F 2 2 2" xfId="12771" xr:uid="{91C82670-35B1-4257-B894-AF9097549E65}"/>
    <cellStyle name="_DIRC slate Analysis_Workbook for Shanghai Offsite v7_IIB 1H13F 2 3" xfId="12168" xr:uid="{EA488EB7-9B7C-4E25-9CB7-A39EA7D55ECC}"/>
    <cellStyle name="_DIRC slate Analysis_Workbook for Shanghai Offsite v7_IIB 1H13F 2 4" xfId="30631" xr:uid="{1A042BB7-212E-4FE1-99EC-2F46DAF64DE9}"/>
    <cellStyle name="_DIRC slate Analysis_Workbook for Shanghai Offsite v7_IIB 1H13F 3" xfId="10480" xr:uid="{5AB0F161-F126-4574-93A1-01CF6B920D45}"/>
    <cellStyle name="_DIRC slate Analysis_Workbook for Shanghai Offsite v7_IIB FY13 RA nos actuals_linked" xfId="2931" xr:uid="{2CA33E9F-F79A-4FE2-9E83-194E079568FF}"/>
    <cellStyle name="_DIRC slate Analysis_Workbook for Shanghai Offsite v7_IIB FY13 RA nos actuals_linked 2" xfId="5609" xr:uid="{FEA4F592-E92E-4A8E-AC17-4F6A6B2D2C82}"/>
    <cellStyle name="_DIRC slate Analysis_Workbook for Shanghai Offsite v7_IIB FY13 RA nos actuals_linked 2 2" xfId="7542" xr:uid="{CE5246F7-5434-415C-8F9E-40B5147A50F4}"/>
    <cellStyle name="_DIRC slate Analysis_Workbook for Shanghai Offsite v7_IIB FY13 RA nos actuals_linked 2 2 2" xfId="12772" xr:uid="{509B52CA-00A3-4BC9-8CD0-86603D36485E}"/>
    <cellStyle name="_DIRC slate Analysis_Workbook for Shanghai Offsite v7_IIB FY13 RA nos actuals_linked 2 3" xfId="12169" xr:uid="{C304D06F-3D0B-40F3-A905-F40697F1FEA7}"/>
    <cellStyle name="_DIRC slate Analysis_Workbook for Shanghai Offsite v7_IIB FY13 RA nos actuals_linked 2 4" xfId="30632" xr:uid="{291E752E-BFE1-4D43-9318-505AB66552C9}"/>
    <cellStyle name="_DIRC slate Analysis_Workbook for Shanghai Offsite v7_IIB FY13 RA nos actuals_linked 3" xfId="10481" xr:uid="{57CB1398-9149-4E50-AEEC-5700C4ED31E6}"/>
    <cellStyle name="_Draft Strat Slide" xfId="2932" xr:uid="{75643CA3-5B99-4822-8922-51443902391E}"/>
    <cellStyle name="_Driver Chart data" xfId="2933" xr:uid="{11064FC9-B4CF-47D2-9988-099567F17BDA}"/>
    <cellStyle name="_E&amp;A" xfId="2934" xr:uid="{F76B7970-D4C8-492D-861F-803FEB4705F5}"/>
    <cellStyle name="_E&amp;A 2" xfId="5610" xr:uid="{8070191B-E891-4625-B187-5B4FC76602C5}"/>
    <cellStyle name="_E&amp;A 2 2" xfId="7543" xr:uid="{A067D5CA-8B7E-47F0-8FB6-B2416301FC1B}"/>
    <cellStyle name="_E&amp;A 2 2 2" xfId="12773" xr:uid="{6E1BB4F5-137E-419B-BEAC-5F76CAE2C9D9}"/>
    <cellStyle name="_E&amp;A 2 3" xfId="12170" xr:uid="{936968EF-BF5A-4257-B493-03F217B891F0}"/>
    <cellStyle name="_E&amp;A 2 4" xfId="30633" xr:uid="{6D27D139-9A12-43E6-9048-FF56EAFEA861}"/>
    <cellStyle name="_E&amp;A 3" xfId="10482" xr:uid="{C482398A-7A86-4EEA-90DB-3E4E3869CA59}"/>
    <cellStyle name="_E&amp;A_IIB 1H13F" xfId="2935" xr:uid="{A368EF12-6E1B-4B65-8487-AE7A6FE3C70F}"/>
    <cellStyle name="_E&amp;A_IIB 1H13F 2" xfId="5611" xr:uid="{DF5D7881-B035-4590-94DC-FB3A54202D41}"/>
    <cellStyle name="_E&amp;A_IIB 1H13F 2 2" xfId="7544" xr:uid="{0F10E5C6-D1CC-4E02-9F04-64358ACC5C26}"/>
    <cellStyle name="_E&amp;A_IIB 1H13F 2 2 2" xfId="12774" xr:uid="{9AFD217B-07E7-4305-A4D8-7C88C86AF3B2}"/>
    <cellStyle name="_E&amp;A_IIB 1H13F 2 3" xfId="12171" xr:uid="{1C1C7EFC-7FC8-4B68-B28F-CB15EBC6C259}"/>
    <cellStyle name="_E&amp;A_IIB 1H13F 2 4" xfId="30634" xr:uid="{C9490138-FA8E-4F91-A4FC-098F0D10F96E}"/>
    <cellStyle name="_E&amp;A_IIB 1H13F 3" xfId="10483" xr:uid="{E5DD3149-25EC-4459-98AD-7CF14C5A24B0}"/>
    <cellStyle name="_E&amp;A_IIB FY13 RA nos actuals_linked" xfId="2936" xr:uid="{7D40AFD6-9F01-4455-9962-A548D23C983F}"/>
    <cellStyle name="_E&amp;A_IIB FY13 RA nos actuals_linked 2" xfId="5612" xr:uid="{8026B91E-3BDD-4281-A89F-799FB5BDF3E4}"/>
    <cellStyle name="_E&amp;A_IIB FY13 RA nos actuals_linked 2 2" xfId="7545" xr:uid="{FF4D96FA-3A29-4DAD-9749-FB30B7061413}"/>
    <cellStyle name="_E&amp;A_IIB FY13 RA nos actuals_linked 2 2 2" xfId="12775" xr:uid="{7A8BED73-B67D-4213-BCB7-7CD62E6C57B0}"/>
    <cellStyle name="_E&amp;A_IIB FY13 RA nos actuals_linked 2 3" xfId="12172" xr:uid="{5F0C51A7-4D8C-4B06-AF14-0F5531C32D20}"/>
    <cellStyle name="_E&amp;A_IIB FY13 RA nos actuals_linked 2 4" xfId="30635" xr:uid="{2F1A547D-D994-45B2-A754-3CA5F9D6DC83}"/>
    <cellStyle name="_E&amp;A_IIB FY13 RA nos actuals_linked 3" xfId="10484" xr:uid="{684A48E0-8C3E-4A4B-AE94-A94951E613F3}"/>
    <cellStyle name="_EL vs. Provisions" xfId="6559" xr:uid="{494CC901-F17F-4C06-96CC-1AC569E60BDD}"/>
    <cellStyle name="_Enablement Structure" xfId="2937" xr:uid="{480545F6-895A-4EA1-9520-49A6A150611C}"/>
    <cellStyle name="_ES One ANZ budget transfers v2 (18 Feb)" xfId="2938" xr:uid="{64ED7AC0-58B4-45B7-90D0-2E5F0F92A1EA}"/>
    <cellStyle name="_EUROPE" xfId="2939" xr:uid="{6FF53556-7FD7-4614-AFA7-C882038D5225}"/>
    <cellStyle name="_ExpFCST" xfId="2940" xr:uid="{A6E21FA3-98CE-49CB-AB39-7674A57CA5F6}"/>
    <cellStyle name="_ExpFCST_APEA Feb12 (Andrew Shennan) - ICIS data" xfId="2941" xr:uid="{CEEC7577-24FB-4A01-803D-0A9848E6A670}"/>
    <cellStyle name="_ExpFCST_Book50" xfId="2942" xr:uid="{E005FD6E-F81F-4D26-9513-70C7D664C760}"/>
    <cellStyle name="_ExpFCST_Book50_IIB 1H13F" xfId="2943" xr:uid="{A07CFEDC-B433-4E11-9018-540E87B5FEA2}"/>
    <cellStyle name="_ExpFCST_Book50_IIB FY13 RA nos actuals_linked" xfId="2944" xr:uid="{5B589E7D-A45E-41FB-B4EA-576CEBDE837A}"/>
    <cellStyle name="_ExpFCST_CC FY13 Consolidated Slate 27.03.12" xfId="2945" xr:uid="{87EFFC8F-11D3-4470-8640-1FEA049062AE}"/>
    <cellStyle name="_ExpFCST_Geog-Segment-Product IR slide" xfId="2946" xr:uid="{2BF5F9AF-A9A9-4F06-A797-E71D8368BE1C}"/>
    <cellStyle name="_ExpFCST_Geog-Segment-Product slide - 18th April 7pm" xfId="2947" xr:uid="{48E45907-B7EC-41E4-AB4C-A5FD291D7803}"/>
    <cellStyle name="_ExpFCST_IIB structure rec-MI @nd Aug - FY11" xfId="2948" xr:uid="{487ABC19-716F-41A3-AA7A-B3E69AFA631D}"/>
    <cellStyle name="_ExpFCST_IIB structure rec-MI @nd Aug - FY11_IIB 1H13F" xfId="2949" xr:uid="{58BA9946-EA8F-4626-BDCC-EB48DE581078}"/>
    <cellStyle name="_ExpFCST_IIB structure rec-MI @nd Aug - FY11_IIB FY13 RA nos actuals_linked" xfId="2950" xr:uid="{75A2817D-C088-4BB4-86BE-D637FFEC0C19}"/>
    <cellStyle name="_ExpFCST_Standardised LOB+Regional Flash - WD6" xfId="2951" xr:uid="{6F54B489-117F-49DF-ADA2-8471D760ABC3}"/>
    <cellStyle name="_ExpFCST_Standardised LOB+Regional Flash - WD6_IIB 1H13F" xfId="2952" xr:uid="{22389C02-AFD7-4985-B851-B547AE8D20DB}"/>
    <cellStyle name="_ExpFCST_Standardised LOB+Regional Flash - WD6_IIB FY13 RA nos actuals_linked" xfId="2953" xr:uid="{7FBF1293-5E16-4733-8772-AB8FB45A9DE7}"/>
    <cellStyle name="_Extracts for Countries (2)" xfId="2954" xr:uid="{6BEFB2E3-6CCA-4FE5-AFA8-23C0CE99DCCB}"/>
    <cellStyle name="_Feb YTD actual review" xfId="2955" xr:uid="{9453F774-2DC5-4EBD-9C10-3B8FCDBDDDC9}"/>
    <cellStyle name="_Feb YTD actual review_IIB 1H13F" xfId="2956" xr:uid="{75208FF0-8C97-448B-A71A-5DD86593D1AD}"/>
    <cellStyle name="_Feb YTD actual review_IIB FY13 RA nos actuals_linked" xfId="2957" xr:uid="{9FBBF500-8DDD-425F-AE66-7EDD9F3E956D}"/>
    <cellStyle name="_Fees Pipeline" xfId="2958" xr:uid="{FD50118A-A899-45C0-B31B-C519F66B22CB}"/>
    <cellStyle name="_Fees Pipeline_HEALTH PLAN FOR FY12_3Nov11" xfId="2959" xr:uid="{9B82D930-5F36-4B2E-97DC-86FFAB02391B}"/>
    <cellStyle name="_Fees Pipeline_HEALTH PLAN FOR FY12_3Nov11_IIB 1H13F" xfId="2960" xr:uid="{CE206C84-55C8-4311-9472-C4ECE3DFF382}"/>
    <cellStyle name="_Fees Pipeline_HEALTH PLAN FOR FY12_3Nov11_IIB FY13 RA nos actuals_linked" xfId="2961" xr:uid="{8072406D-B352-463D-85E5-493F7A219E7B}"/>
    <cellStyle name="_Fees Pipeline_IIB 1H13F" xfId="2962" xr:uid="{2CF0672A-8C03-41E6-8182-62683AE9C17F}"/>
    <cellStyle name="_Fees Pipeline_IIB FY13 RA nos actuals_linked" xfId="2963" xr:uid="{9D59E29F-7A4E-4927-86A2-AE4C974E49E4}"/>
    <cellStyle name="_Fees Pipeline_IIB structure rec-MI @nd Aug - FY11" xfId="2964" xr:uid="{E92C56AD-8939-4059-BD2A-47F9F021AE99}"/>
    <cellStyle name="_Fees Pipeline_IIB structure rec-MI @nd Aug - FY11_IIB 1H13F" xfId="2965" xr:uid="{D9EB9767-A697-46DD-AFF0-A2C63E2EC1BC}"/>
    <cellStyle name="_Fees Pipeline_IIB structure rec-MI @nd Aug - FY11_IIB FY13 RA nos actuals_linked" xfId="2966" xr:uid="{8DF226D3-6CA1-4C0E-825E-4E2D8EC2BAC9}"/>
    <cellStyle name="_FEM TTT v2.0_120809" xfId="2967" xr:uid="{074F5AAC-793E-451B-89FF-115251F9DA7E}"/>
    <cellStyle name="_FEM TTT v2.0_120809_IIB 1H13F" xfId="2968" xr:uid="{C62CCFC9-3AED-43D0-9ABD-935A82584F05}"/>
    <cellStyle name="_FEM TTT v2.0_120809_IIB FY13 RA nos actuals_linked" xfId="2969" xr:uid="{BBD8D92F-87AF-4158-B665-6B472862DE8A}"/>
    <cellStyle name="_Fin. Summary" xfId="2970" xr:uid="{4600F287-A5E5-4CDB-9391-49570DCE5909}"/>
    <cellStyle name="_Final CMP-WC Finance Opex recon" xfId="2971" xr:uid="{0DE17F76-061C-44DE-9B76-199B2A95CF73}"/>
    <cellStyle name="_Final finance pack" xfId="2972" xr:uid="{207E2607-4CE6-44AA-BF74-424738E52B4F}"/>
    <cellStyle name="_Final finance pack_IIB 1H13F" xfId="2973" xr:uid="{EC5F74B3-ADBD-4F89-AC56-347E4223F43E}"/>
    <cellStyle name="_Final finance pack_IIB FY13 RA nos actuals_linked" xfId="2974" xr:uid="{5FD63F41-8BAA-4F9A-98A0-98ED531BEB58}"/>
    <cellStyle name="_Finance" xfId="2975" xr:uid="{A5420FC1-2E89-4432-BEE0-491C1FE66DA0}"/>
    <cellStyle name="_Finance 2" xfId="5613" xr:uid="{5873BDCA-3DAD-4DF8-A381-9FF6A22D4574}"/>
    <cellStyle name="_Finance 2 2" xfId="7546" xr:uid="{AA343862-9C3A-43D3-89F6-25745F2E5A21}"/>
    <cellStyle name="_Finance 2 2 2" xfId="12776" xr:uid="{B706C157-3DF3-4230-969F-08F59F37A3F6}"/>
    <cellStyle name="_Finance 2 3" xfId="12173" xr:uid="{067CFC75-B7AC-4736-8F59-33EDA06390CA}"/>
    <cellStyle name="_Finance 2 4" xfId="30636" xr:uid="{F576AF7F-E374-45BA-A1AD-090B2DDB9580}"/>
    <cellStyle name="_Finance 3" xfId="10485" xr:uid="{41584042-2206-46AC-9F2E-6F88DDD2BB91}"/>
    <cellStyle name="_Finance pack Shared Services Feb 09" xfId="2976" xr:uid="{C4513969-F88D-4FAB-AF15-740AEFD89619}"/>
    <cellStyle name="_Finance pack Shared Services Feb 09_IIB 1H13F" xfId="2977" xr:uid="{A5E33284-478E-47A7-9D36-8C8B3A22779A}"/>
    <cellStyle name="_Finance pack Shared Services Feb 09_IIB FY13 RA nos actuals_linked" xfId="2978" xr:uid="{9E4B4E91-F1CB-4F11-9B1B-FF14276B2489}"/>
    <cellStyle name="_Finance pack Shared Services Jun 09" xfId="2979" xr:uid="{0A20FB41-8EAA-4F86-9CA7-47354D6FAE3C}"/>
    <cellStyle name="_Finance pack Shared Services Jun 09_IIB 1H13F" xfId="2980" xr:uid="{76118144-FEA3-4460-866F-22A8DC0573BD}"/>
    <cellStyle name="_Finance pack Shared Services Jun 09_IIB FY13 RA nos actuals_linked" xfId="2981" xr:uid="{F431A009-FD77-4B7C-81E2-3DB2D7DA3EA4}"/>
    <cellStyle name="_Finance pack Shared Services Mar 09" xfId="2982" xr:uid="{3241A058-B247-4ABB-AB23-B93A4E8BCC64}"/>
    <cellStyle name="_Finance pack Shared Services Mar 09_IIB 1H13F" xfId="2983" xr:uid="{DFA687DF-7BD0-422B-BF8E-3C42324DAE5F}"/>
    <cellStyle name="_Finance pack Shared Services Mar 09_IIB FY13 RA nos actuals_linked" xfId="2984" xr:uid="{6863B561-D871-4AF8-B723-E3DFF1FA73BF}"/>
    <cellStyle name="_Finance pack Shared Services May 09" xfId="2985" xr:uid="{AEEE5FFF-C318-49F4-90C0-AA60B57B08A4}"/>
    <cellStyle name="_Finance pack Shared Services May 09_IIB 1H13F" xfId="2986" xr:uid="{683062ED-D3EE-43F5-A097-69C8B38ABFA1}"/>
    <cellStyle name="_Finance pack Shared Services May 09_IIB FY13 RA nos actuals_linked" xfId="2987" xr:uid="{3F03B603-9F15-4185-AF3C-F27E4FD58F08}"/>
    <cellStyle name="_Finance Transformation - Summary Apr 08" xfId="2988" xr:uid="{4D393AF0-14F6-43E3-95DE-A173E4BA70DD}"/>
    <cellStyle name="_Finance Transformation - Summary Apr 08_IIB 1H13F" xfId="2989" xr:uid="{C026E796-B826-4B03-9760-5F6F06FB8E7B}"/>
    <cellStyle name="_Finance Transformation - Summary Apr 08_IIB FY13 RA nos actuals_linked" xfId="2990" xr:uid="{D9D41938-7637-4CA9-845C-AF937D7D5B99}"/>
    <cellStyle name="_Finance_Forecast adjustments draft 240511 (version 2)" xfId="2991" xr:uid="{253BDD75-A9E9-411C-B443-7C8ACCF6AF98}"/>
    <cellStyle name="_Finance_Forecast adjustments draft 240511 (version 2)_IIB 1H13F" xfId="2992" xr:uid="{27B450B5-52BA-4772-88EE-7D5C51F68FE5}"/>
    <cellStyle name="_Finance_Forecast adjustments draft 240511 (version 2)_IIB FY13 RA nos actuals_linked" xfId="2993" xr:uid="{7E92676E-7705-47BD-AEC9-568C8D647A03}"/>
    <cellStyle name="_Finance_IIB 1H13F" xfId="2994" xr:uid="{33D67C8C-3EFC-4AB7-A573-07CD0DD3869D}"/>
    <cellStyle name="_Finance_IIB 1H13F 2" xfId="5614" xr:uid="{91728929-3F2B-4DF4-B759-E050DD7A369E}"/>
    <cellStyle name="_Finance_IIB 1H13F 2 2" xfId="7547" xr:uid="{8391DDC4-DD47-4782-8B13-4F3266E662AB}"/>
    <cellStyle name="_Finance_IIB 1H13F 2 2 2" xfId="12777" xr:uid="{5B3D4272-26C7-453D-979F-1613F617A9EB}"/>
    <cellStyle name="_Finance_IIB 1H13F 2 3" xfId="12174" xr:uid="{BD4AF557-F100-4C96-9C1D-85319810B4D7}"/>
    <cellStyle name="_Finance_IIB 1H13F 2 4" xfId="30637" xr:uid="{C9BD50EB-BB2F-4AD0-9B19-12B3B2E6D9B4}"/>
    <cellStyle name="_Finance_IIB 1H13F 3" xfId="10486" xr:uid="{E2DEBA84-4464-44FA-8FF0-121C6C3AA78A}"/>
    <cellStyle name="_Finance_IIB FY13 RA nos actuals_linked" xfId="2995" xr:uid="{D1A0350E-06A5-4997-A593-D5198613F983}"/>
    <cellStyle name="_Finance_IIB FY13 RA nos actuals_linked 2" xfId="5615" xr:uid="{DDB157B0-D40F-41EF-BABA-EA0B4BC280C3}"/>
    <cellStyle name="_Finance_IIB FY13 RA nos actuals_linked 2 2" xfId="7548" xr:uid="{71EF28B7-F716-49A8-8336-CBB87877987C}"/>
    <cellStyle name="_Finance_IIB FY13 RA nos actuals_linked 2 2 2" xfId="12778" xr:uid="{18C1C738-332A-408A-8ACB-F634A0BB5E9F}"/>
    <cellStyle name="_Finance_IIB FY13 RA nos actuals_linked 2 3" xfId="12175" xr:uid="{368CEAF8-BBAF-4D72-A3A0-A46A81E2895E}"/>
    <cellStyle name="_Finance_IIB FY13 RA nos actuals_linked 2 4" xfId="30638" xr:uid="{4C501119-55B9-4D14-81F1-3ED4B83380FA}"/>
    <cellStyle name="_Finance_IIB FY13 RA nos actuals_linked 3" xfId="10487" xr:uid="{AB2AAEE3-168A-4F17-8FC4-B1AA64F71410}"/>
    <cellStyle name="_Financial Workbook Template_Ch&amp;Comms_May2008 v0.1" xfId="2996" xr:uid="{5A27985F-6283-4CC6-BEE8-07DE3EA599BC}"/>
    <cellStyle name="_Financial Workbook Template_Ch&amp;Comms_May2008 v0.1_CC waterfall 26 05 10 (2)" xfId="2997" xr:uid="{2F93E746-288A-4640-9FFC-83BDF500E3EB}"/>
    <cellStyle name="_Financial Workbook Template_Ch&amp;Comms_May2008 v0.1_CC waterfall 26 05 10 (2)_IIB 1H13F" xfId="2998" xr:uid="{528BFA26-1C0A-49FB-99A5-CDE0255D1CDC}"/>
    <cellStyle name="_Financial Workbook Template_Ch&amp;Comms_May2008 v0.1_CC waterfall 26 05 10 (2)_IIB FY13 RA nos actuals_linked" xfId="2999" xr:uid="{AA70CB96-2066-48F8-8BD0-4196BB8BDF56}"/>
    <cellStyle name="_Financial Workbook Template_Ch&amp;Comms_May2008 v0.1_Copy of Copy of Corp Centre Summary Template Forecast May10 day 4 morning_SW" xfId="3000" xr:uid="{B2127FF0-59AC-4F0D-8CE4-E0466389F8F0}"/>
    <cellStyle name="_Financial Workbook Template_Ch&amp;Comms_May2008 v0.1_Copy of Copy of Corp Centre Summary Template Forecast May10 day 4 morning_SW_IIB 1H13F" xfId="3001" xr:uid="{B135F158-09B4-45AA-AC65-B4455EE129AD}"/>
    <cellStyle name="_Financial Workbook Template_Ch&amp;Comms_May2008 v0.1_Copy of Copy of Corp Centre Summary Template Forecast May10 day 4 morning_SW_IIB FY13 RA nos actuals_linked" xfId="3002" xr:uid="{D48FB7F0-8B1D-4285-A0FC-C5EDAFD09D10}"/>
    <cellStyle name="_Financial Workbook Template_Ch&amp;Comms_May2008 v0.1_Finance and related projects FY12 - November 28 2011 (2)" xfId="3003" xr:uid="{474D6141-90C5-4CD5-B895-BB36872E563C}"/>
    <cellStyle name="_Financial Workbook Template_Ch&amp;Comms_May2008 v0.1_Finance Segment review updated_speaker notes" xfId="3004" xr:uid="{02BB71EC-DB91-447E-BCF8-08DEA701C1C9}"/>
    <cellStyle name="_Financial Workbook Template_Ch&amp;Comms_May2008 v0.1_Finance Segment review updated_speaker notes_IIB 1H13F" xfId="3005" xr:uid="{D1921CC0-5414-457B-A9E5-40D94FF4078D}"/>
    <cellStyle name="_Financial Workbook Template_Ch&amp;Comms_May2008 v0.1_Finance Segment review updated_speaker notes_IIB FY13 RA nos actuals_linked" xfId="3006" xr:uid="{3FCE711C-3EF6-4D60-86BF-63FC563B7FCF}"/>
    <cellStyle name="_Financial Workbook Template_Ch&amp;Comms_May2008 v0.1_FTE tables Finance" xfId="3007" xr:uid="{F5A8D33A-D839-4679-B196-FE2B3CB8C483}"/>
    <cellStyle name="_Financial Workbook Template_Ch&amp;Comms_May2008 v0.1_Group Finance analysis_Jeremy" xfId="3008" xr:uid="{A942B7E0-096D-4FB6-B946-E56AE2D939D0}"/>
    <cellStyle name="_Financial Workbook Template_Ch&amp;Comms_May2008 v0.1_HR Segment review updated_SW" xfId="3009" xr:uid="{0D7F34B2-9BC2-4DFB-8376-DDFAD4212608}"/>
    <cellStyle name="_Financial Workbook Template_Ch&amp;Comms_May2008 v0.1_IIB 1H13F" xfId="3010" xr:uid="{EE98B3F5-783E-4CE7-AE23-0F25BCAC7308}"/>
    <cellStyle name="_Financial Workbook Template_Ch&amp;Comms_May2008 v0.1_IIB FY13 RA nos actuals_linked" xfId="3011" xr:uid="{7D357A30-CC63-4E7E-A5DA-F7E86DF08708}"/>
    <cellStyle name="_Financial Workbook Template_Ch&amp;Comms_May2008 v0.1_Workbook for Shanghai Offsite v7" xfId="3012" xr:uid="{230AC33D-CB45-4B08-93BD-8FD9A44E6B93}"/>
    <cellStyle name="_Financial Workbook Template_Ch&amp;Comms_May2008 v0.1_Workbook for Shanghai Offsite v7_IIB 1H13F" xfId="3013" xr:uid="{F419DACE-70D3-4B1A-B39C-F97AF367AAB6}"/>
    <cellStyle name="_Financial Workbook Template_Ch&amp;Comms_May2008 v0.1_Workbook for Shanghai Offsite v7_IIB FY13 RA nos actuals_linked" xfId="3014" xr:uid="{A5E9C559-8BDD-4475-A8DB-81262B012F42}"/>
    <cellStyle name="_Financial Workbook Template_PMO_May2008 v0.1" xfId="3015" xr:uid="{38F07293-2321-43BA-BD0A-23E2B96985F6}"/>
    <cellStyle name="_Financial Workbook Template_PMO_May2008 v0.1_2012 Planning Strategy Template" xfId="3016" xr:uid="{F058FC10-1B61-48C3-BF7B-FED6270C62C3}"/>
    <cellStyle name="_Financial Workbook Template_PMO_May2008 v0.1_2012 Planning Strategy Template- Innovatiion FINAL" xfId="3017" xr:uid="{3A84DC55-AD77-438A-BA9C-FE92C5179289}"/>
    <cellStyle name="_Financial Workbook Template_PMO_May2008 v0.1_2012 Planning Strategy Template- Innovatiion FINAL_IIB 1H13F" xfId="3018" xr:uid="{4CEDD148-57D5-4ACA-9947-835DF1F8DD97}"/>
    <cellStyle name="_Financial Workbook Template_PMO_May2008 v0.1_2012 Planning Strategy Template- Innovatiion FINAL_IIB FY13 RA nos actuals_linked" xfId="3019" xr:uid="{CDC02A2B-9C82-47AC-B5C3-8FEB47742410}"/>
    <cellStyle name="_Financial Workbook Template_PMO_May2008 v0.1_2012 Planning Strategy Template- Innovation v0 4draft" xfId="3020" xr:uid="{BE9F4D93-D7A1-46B0-8B76-6BCF5F526911}"/>
    <cellStyle name="_Financial Workbook Template_PMO_May2008 v0.1_2012 Planning Strategy Template- Innovation v0 4draft (2)" xfId="3021" xr:uid="{B4E91448-AF73-40A2-88F1-15A12836623F}"/>
    <cellStyle name="_Financial Workbook Template_PMO_May2008 v0.1_2012 Planning Strategy Template- Innovation v0 4draft (2)_IIB 1H13F" xfId="3022" xr:uid="{637ACCBD-AB5B-4885-85F7-35D4E5C2EE02}"/>
    <cellStyle name="_Financial Workbook Template_PMO_May2008 v0.1_2012 Planning Strategy Template- Innovation v0 4draft (2)_IIB FY13 RA nos actuals_linked" xfId="3023" xr:uid="{85E8DF68-DBE8-4701-819B-4945488EC67B}"/>
    <cellStyle name="_Financial Workbook Template_PMO_May2008 v0.1_2012 Planning Strategy Template- Innovation v0 4draft_IIB 1H13F" xfId="3024" xr:uid="{360BFBD3-B8EB-4FBB-8297-94DC0277324A}"/>
    <cellStyle name="_Financial Workbook Template_PMO_May2008 v0.1_2012 Planning Strategy Template- Innovation v0 4draft_IIB FY13 RA nos actuals_linked" xfId="3025" xr:uid="{257C5764-92CB-43D6-A92B-3B3D7BBD5909}"/>
    <cellStyle name="_Financial Workbook Template_PMO_May2008 v0.1_2012 Planning Strategy Template_IIB 1H13F" xfId="3026" xr:uid="{8CCDD3DB-30E2-4892-B43D-3E40B2D32F85}"/>
    <cellStyle name="_Financial Workbook Template_PMO_May2008 v0.1_2012 Planning Strategy Template_IIB FY13 RA nos actuals_linked" xfId="3027" xr:uid="{EC21CD7B-5A86-4FF1-95FB-99A19B84B42C}"/>
    <cellStyle name="_Financial Workbook Template_PMO_May2008 v0.1_Book4" xfId="3028" xr:uid="{6EEF70B5-3406-4D08-8F98-8B94E50C1AEB}"/>
    <cellStyle name="_Financial Workbook Template_PMO_May2008 v0.1_Causal" xfId="3029" xr:uid="{9E34C9F9-FE8F-41F1-B9DA-4666A0C21932}"/>
    <cellStyle name="_Financial Workbook Template_PMO_May2008 v0.1_CC EE Spend FY12-15 indivdual projects (3)" xfId="3030" xr:uid="{5F6F165E-24C4-40BA-A07A-76DAEB6DCBF4}"/>
    <cellStyle name="_Financial Workbook Template_PMO_May2008 v0.1_CC FY13 Consolidated Slate 27.03.12" xfId="3031" xr:uid="{94C39CA0-AE80-4DEC-8108-12360BC25423}"/>
    <cellStyle name="_Financial Workbook Template_PMO_May2008 v0.1_CC Slate 141211 recut for EEv3" xfId="3032" xr:uid="{78D5FA28-C33F-4975-9E75-CEB20992AC07}"/>
    <cellStyle name="_Financial Workbook Template_PMO_May2008 v0.1_CC waterfall 26 05 10 (2)" xfId="3033" xr:uid="{078CB60A-6BFB-49D8-AA6E-DFDFC4CD5186}"/>
    <cellStyle name="_Financial Workbook Template_PMO_May2008 v0.1_Copy of Copy of Corp Centre Summary Template Forecast May10 day 4 morning_SW" xfId="3034" xr:uid="{918F8158-2E89-4D81-B661-4D25C5423426}"/>
    <cellStyle name="_Financial Workbook Template_PMO_May2008 v0.1_Finance and related projects FY12 - November 28 2011 (2)" xfId="3035" xr:uid="{05746C47-948E-49ED-9BE6-F9665A4BAE01}"/>
    <cellStyle name="_Financial Workbook Template_PMO_May2008 v0.1_Finance and related projects FY12 - November 28 2011 (2)_IIB 1H13F" xfId="3036" xr:uid="{913EB99E-A1DB-44CF-8BDA-703C9CD8FBA2}"/>
    <cellStyle name="_Financial Workbook Template_PMO_May2008 v0.1_Finance and related projects FY12 - November 28 2011 (2)_IIB FY13 RA nos actuals_linked" xfId="3037" xr:uid="{82D506AF-991C-476F-9599-B99BB088A67A}"/>
    <cellStyle name="_Financial Workbook Template_PMO_May2008 v0.1_Finance Segment review updated_speaker notes" xfId="3038" xr:uid="{FF39C3A9-C60D-4389-89D9-58E96C47C94B}"/>
    <cellStyle name="_Financial Workbook Template_PMO_May2008 v0.1_FTE tables Finance" xfId="3039" xr:uid="{9913FFA1-EC32-46CB-AF3C-ED26B3000311}"/>
    <cellStyle name="_Financial Workbook Template_PMO_May2008 v0.1_FTE tables Finance_IIB 1H13F" xfId="3040" xr:uid="{42DEF42D-B0B0-45B4-9712-BB76D1EA1FA3}"/>
    <cellStyle name="_Financial Workbook Template_PMO_May2008 v0.1_FTE tables Finance_IIB FY13 RA nos actuals_linked" xfId="3041" xr:uid="{35B0171D-DCD1-4363-8E52-52222EA43C44}"/>
    <cellStyle name="_Financial Workbook Template_PMO_May2008 v0.1_Group Finance analysis_Jeremy" xfId="3042" xr:uid="{7D992757-0600-476B-A4CE-B2F9AAF50291}"/>
    <cellStyle name="_Financial Workbook Template_PMO_May2008 v0.1_Group Finance analysis_Jeremy_IIB 1H13F" xfId="3043" xr:uid="{7AB779AE-5CF8-4C5C-AD47-EA9CC1C27A93}"/>
    <cellStyle name="_Financial Workbook Template_PMO_May2008 v0.1_Group Finance analysis_Jeremy_IIB FY13 RA nos actuals_linked" xfId="3044" xr:uid="{9FE58A40-75FB-45D2-9F9A-26D383A535EB}"/>
    <cellStyle name="_Financial Workbook Template_PMO_May2008 v0.1_HR Segment review updated_SW" xfId="3045" xr:uid="{35BF57C2-DDCE-4C05-8458-C5320D8B5B23}"/>
    <cellStyle name="_Financial Workbook Template_PMO_May2008 v0.1_HR Segment review updated_SW_IIB 1H13F" xfId="3046" xr:uid="{D1B836C9-158F-494B-8010-8CDB6AB1D389}"/>
    <cellStyle name="_Financial Workbook Template_PMO_May2008 v0.1_HR Segment review updated_SW_IIB FY13 RA nos actuals_linked" xfId="3047" xr:uid="{7A9B330D-202D-4D67-B46B-50ED27D68DD5}"/>
    <cellStyle name="_Financial Workbook Template_PMO_May2008 v0.1_IN_Slate" xfId="3048" xr:uid="{2DC0F18D-CFF5-408D-9D09-9762C07490C4}"/>
    <cellStyle name="_Financial Workbook Template_PMO_May2008 v0.1_Workbook for Shanghai Offsite v7" xfId="3049" xr:uid="{08F33253-7C08-4532-BA7B-4CDAC8B268DC}"/>
    <cellStyle name="_Financials Summary080611" xfId="3050" xr:uid="{DBD6F91D-3755-4C19-B8FE-2DC4F0F802D4}"/>
    <cellStyle name="_Financials Summary080611_IIB 1H13F" xfId="3051" xr:uid="{FADB00CC-916A-4839-8F47-37CF2BE28E0E}"/>
    <cellStyle name="_Financials Summary080611_IIB FY13 RA nos actuals_linked" xfId="3052" xr:uid="{05DEA7D6-5F0A-4C39-B36E-3B1CF60B8348}"/>
    <cellStyle name="_Financials Summary140411 Final " xfId="3053" xr:uid="{204D9E01-30FA-4F36-B443-43DC86DE76D6}"/>
    <cellStyle name="_Financials Summary140411 Final _IIB 1H13F" xfId="3054" xr:uid="{77A64BD2-4D6B-44B6-ACA6-DCCF31EBC1AD}"/>
    <cellStyle name="_Financials Summary140411 Final _IIB FY13 RA nos actuals_linked" xfId="3055" xr:uid="{29138555-522A-4957-B913-63985798140B}"/>
    <cellStyle name="_Flash Report FY10_V13 (09 April 10 10.53am) (new version)" xfId="6560" xr:uid="{A5D49049-041A-4DFB-926A-794AF803106F}"/>
    <cellStyle name="_Flatline" xfId="3056" xr:uid="{A5A00C7E-1BCF-4C72-9D2E-F435EB1DADDA}"/>
    <cellStyle name="_FOR Final" xfId="3057" xr:uid="{FA7DF0E9-E8B7-461D-B633-DE9A5FD6E06B}"/>
    <cellStyle name="_FOR Final_IIB 1H13F" xfId="3058" xr:uid="{D9971697-400D-40BD-BB9F-79BA2CDD446E}"/>
    <cellStyle name="_FOR Final_IIB FY13 RA nos actuals_linked" xfId="3059" xr:uid="{1D44C8A9-2C6F-4AF4-8BDD-57E30F11FFA5}"/>
    <cellStyle name="_Forecast Commentary Jul 09_Shanshan" xfId="3060" xr:uid="{DC1A6F93-F563-4538-840F-4EBE371D2B1B}"/>
    <cellStyle name="_Forecast FY09 to Plan FY10 waterfall" xfId="3061" xr:uid="{19AE81C8-4C69-499B-A978-D4DBD084F74E}"/>
    <cellStyle name="_Forecast Review Total APEA" xfId="3062" xr:uid="{F35B3A62-5EB0-408E-8E53-BBECA3FC5F4E}"/>
    <cellStyle name="_FPS Data Nov 09" xfId="3063" xr:uid="{8481A1DF-EEF7-40DC-AC7D-BF3384E3CB98}"/>
    <cellStyle name="_FPST Strat Plan_20110404" xfId="3064" xr:uid="{58A5E03A-1181-4869-9DBF-BF6520DFAFD0}"/>
    <cellStyle name="_FPST_BAU FTE_Costs_Benefits_detailed 5yr view" xfId="3065" xr:uid="{3194D8A4-91EF-4E64-99CD-E17EF79AD340}"/>
    <cellStyle name="_FSA Hedge" xfId="6561" xr:uid="{779CE216-1747-469E-8B7F-0E68D5E42D6C}"/>
    <cellStyle name="_FSA Hedge info" xfId="6562" xr:uid="{2FEA6608-4A95-4D1F-91FD-485C3DAB3039}"/>
    <cellStyle name="_FTE" xfId="3066" xr:uid="{6D2C711C-0850-4869-B641-CCA550DA116E}"/>
    <cellStyle name="_FTE Expense" xfId="3067" xr:uid="{1E021B17-0102-4B7F-8CBF-C120D524F38A}"/>
    <cellStyle name="_FTE Report Template" xfId="3068" xr:uid="{F79BE088-7412-4957-BEFF-DB7E5B75AC20}"/>
    <cellStyle name="_FTE Summary" xfId="3069" xr:uid="{C0FFFF03-B207-4019-8A6D-B3AFB9F3A7C3}"/>
    <cellStyle name="_FTE waterfall May 09" xfId="3070" xr:uid="{CC3B78C8-B67F-493A-9418-E2842CD13042}"/>
    <cellStyle name="_FTE_Phasing" xfId="3071" xr:uid="{0C10F9F9-D548-463D-B07D-6F517C06B861}"/>
    <cellStyle name="_FTE_Phasing_Insitutional - 2012 Planning and Doability Framework v1.0" xfId="3072" xr:uid="{15BDB487-BD6F-40AB-A8AA-7BC928F0B64E}"/>
    <cellStyle name="_FTE_Phasing_Institutional - 2012 Planning and Doability Framework" xfId="3073" xr:uid="{3F8F879C-1FD9-4C4E-B7BD-77F394A82F60}"/>
    <cellStyle name="_FTE_Phasing_Institutional - 2012 Planning and Doability Framework - 18th May 11" xfId="3074" xr:uid="{0646C197-7C37-45CA-8E83-847BA7A5731E}"/>
    <cellStyle name="_FTE_Phasing_Institutional - 2012 Planning and Doability Framework - 1st Jun" xfId="3075" xr:uid="{3F353876-35A9-4C98-8A96-F433A38B2039}"/>
    <cellStyle name="_FTE_Phasing_Institutional - 2012 Planning and Doability Framework - 23rd May" xfId="3076" xr:uid="{D2CA2882-DDB2-470C-823F-870F25B702CC}"/>
    <cellStyle name="_FTE_Phasing_Institutional - 2012 Planning and Doability Framework - 30th May" xfId="3077" xr:uid="{6D8325D6-D219-4257-9621-120E91F79A65}"/>
    <cellStyle name="_FTE_Phasing_Institutional - 2012 Planning and Doability Framework - 9th May 11 v1" xfId="3078" xr:uid="{4893CD8A-F77F-4C2F-BB8D-CDB35327BC48}"/>
    <cellStyle name="_FTE_Phasing_Institutional - 2012 Planning and Doability Framework - Formula Sheet" xfId="3079" xr:uid="{FCC8C1C4-0FBC-47B4-8A52-FED69A76753B}"/>
    <cellStyle name="_Fx" xfId="6563" xr:uid="{6185637B-5068-4401-88E5-D74287D63B81}"/>
    <cellStyle name="_Fx 2" xfId="6564" xr:uid="{6BDD6AA0-D5D0-4318-A78A-C6D2B6973251}"/>
    <cellStyle name="_Fx 2 2" xfId="6565" xr:uid="{4F046B9C-E128-48CD-9FEF-C1DE10B60539}"/>
    <cellStyle name="_Fx 2_7f(ii) Consolidated" xfId="6566" xr:uid="{58C42DDD-F480-4D16-899C-79AF8CBBB529}"/>
    <cellStyle name="_Fx 2_Table 4b Group Dec'13_v1" xfId="6567" xr:uid="{AB6DF1F2-3E83-42CF-BE57-772D5657A0D9}"/>
    <cellStyle name="_Fx 2_Table 4f2  By Basel Asset Class Mar13" xfId="6568" xr:uid="{6129CD16-0EC5-44B3-8467-C1C29B0D00EB}"/>
    <cellStyle name="_Fx 2_Table 7f(ii) Feb 13_Dry run" xfId="6569" xr:uid="{FEFCEDAC-C454-488B-88F6-A0B76F8C402D}"/>
    <cellStyle name="_Fx 2_Table 7f(ii)_Group Table_Mar14" xfId="6570" xr:uid="{55B52759-0171-4918-9AF3-A7DB77A28F2D}"/>
    <cellStyle name="_Fx 3" xfId="6571" xr:uid="{D2D407E9-371C-4E89-8135-AFBE910C437E}"/>
    <cellStyle name="_FX Hedge" xfId="6572" xr:uid="{72AC8C9E-E698-4E26-B773-DC031032F07C}"/>
    <cellStyle name="_FX Hedges" xfId="6573" xr:uid="{63CBFF40-D549-42C5-B838-26748E0445E8}"/>
    <cellStyle name="_FY09 Asia Pac Technology Project Plan Forecast" xfId="3080" xr:uid="{9797ED19-DBF0-4343-A021-0E2279E4D6FD}"/>
    <cellStyle name="_FY09 Asia Pac Technology Project Plan Forecast 2" xfId="5616" xr:uid="{4EEA7EDE-294F-4D8D-9320-93FBADCF798F}"/>
    <cellStyle name="_FY09 Asia Pac Technology Project Plan Forecast 2 2" xfId="7549" xr:uid="{4B2DEF3D-F280-4612-AEB9-5DF797077CE2}"/>
    <cellStyle name="_FY09 Asia Pac Technology Project Plan Forecast 2 2 2" xfId="12779" xr:uid="{8FDB8A25-66F8-4DDB-AD6F-6DAF142E73D1}"/>
    <cellStyle name="_FY09 Asia Pac Technology Project Plan Forecast 2 3" xfId="12176" xr:uid="{054D84D9-0FEA-40E1-9FD3-482C9E21EBC7}"/>
    <cellStyle name="_FY09 Asia Pac Technology Project Plan Forecast 2 4" xfId="30639" xr:uid="{CCF2A432-F8AE-4EC4-B199-C91F9DFA01F0}"/>
    <cellStyle name="_FY09 Asia Pac Technology Project Plan Forecast 3" xfId="10488" xr:uid="{BF2A1AE7-8079-41CB-9EE3-769F2612B87A}"/>
    <cellStyle name="_FY09 Asia Pac Technology Project Plan Forecast_CC waterfall 26 05 10 (2)" xfId="3081" xr:uid="{AB0C05CD-F12E-4565-A066-EC4585698E3A}"/>
    <cellStyle name="_FY09 Asia Pac Technology Project Plan Forecast_CC waterfall 26 05 10 (2) 2" xfId="5617" xr:uid="{2BA2FCEC-C26B-456C-8167-B204C8D0E58D}"/>
    <cellStyle name="_FY09 Asia Pac Technology Project Plan Forecast_CC waterfall 26 05 10 (2) 2 2" xfId="7550" xr:uid="{343E45A3-57E1-4E2F-AD22-18CD91DA803C}"/>
    <cellStyle name="_FY09 Asia Pac Technology Project Plan Forecast_CC waterfall 26 05 10 (2) 2 2 2" xfId="12780" xr:uid="{F50B1C70-377A-40E9-8174-98AA93E6EEB9}"/>
    <cellStyle name="_FY09 Asia Pac Technology Project Plan Forecast_CC waterfall 26 05 10 (2) 2 3" xfId="12177" xr:uid="{70FABFB4-F3A0-494C-B791-243BA9CA2816}"/>
    <cellStyle name="_FY09 Asia Pac Technology Project Plan Forecast_CC waterfall 26 05 10 (2) 2 4" xfId="30640" xr:uid="{20C46F3E-BD0A-4E29-81AF-BB77282BFA0A}"/>
    <cellStyle name="_FY09 Asia Pac Technology Project Plan Forecast_CC waterfall 26 05 10 (2) 3" xfId="10489" xr:uid="{D511AA24-02EB-449F-9758-92384409BC74}"/>
    <cellStyle name="_FY09 Asia Pac Technology Project Plan Forecast_CC waterfall 26 05 10 (2)_IIB 1H13F" xfId="3082" xr:uid="{F5C1D3DB-9636-4ADE-B8A6-77D8B7A7D5D7}"/>
    <cellStyle name="_FY09 Asia Pac Technology Project Plan Forecast_CC waterfall 26 05 10 (2)_IIB 1H13F 2" xfId="5618" xr:uid="{85033A90-852B-4A3D-B881-54C79D9C6101}"/>
    <cellStyle name="_FY09 Asia Pac Technology Project Plan Forecast_CC waterfall 26 05 10 (2)_IIB 1H13F 2 2" xfId="7551" xr:uid="{2E6D9DB6-0328-4DBB-BECF-9EB4267E2E88}"/>
    <cellStyle name="_FY09 Asia Pac Technology Project Plan Forecast_CC waterfall 26 05 10 (2)_IIB 1H13F 2 2 2" xfId="12781" xr:uid="{B43F67E7-683C-44F0-8076-12A78C3C0081}"/>
    <cellStyle name="_FY09 Asia Pac Technology Project Plan Forecast_CC waterfall 26 05 10 (2)_IIB 1H13F 2 3" xfId="12178" xr:uid="{4DFFAC7B-EF9D-4BFC-9D2E-5E3826CD34D8}"/>
    <cellStyle name="_FY09 Asia Pac Technology Project Plan Forecast_CC waterfall 26 05 10 (2)_IIB 1H13F 2 4" xfId="30641" xr:uid="{762A4A18-6055-46AE-84EE-E1FC93822CA5}"/>
    <cellStyle name="_FY09 Asia Pac Technology Project Plan Forecast_CC waterfall 26 05 10 (2)_IIB 1H13F 3" xfId="10490" xr:uid="{ABC96ABE-30D0-4BD6-A553-EB681C52CF24}"/>
    <cellStyle name="_FY09 Asia Pac Technology Project Plan Forecast_CC waterfall 26 05 10 (2)_IIB FY13 RA nos actuals_linked" xfId="3083" xr:uid="{B87D7058-1C21-46C6-AACD-80DE33A6192D}"/>
    <cellStyle name="_FY09 Asia Pac Technology Project Plan Forecast_CC waterfall 26 05 10 (2)_IIB FY13 RA nos actuals_linked 2" xfId="5619" xr:uid="{2EE254FE-57FB-48E5-8D24-6FD2DE4176B7}"/>
    <cellStyle name="_FY09 Asia Pac Technology Project Plan Forecast_CC waterfall 26 05 10 (2)_IIB FY13 RA nos actuals_linked 2 2" xfId="7552" xr:uid="{6CEACFC6-6B46-4206-A63F-A48DAB53F3C3}"/>
    <cellStyle name="_FY09 Asia Pac Technology Project Plan Forecast_CC waterfall 26 05 10 (2)_IIB FY13 RA nos actuals_linked 2 2 2" xfId="12782" xr:uid="{ED32B8B3-D5E3-4DB8-A74F-755666ED0277}"/>
    <cellStyle name="_FY09 Asia Pac Technology Project Plan Forecast_CC waterfall 26 05 10 (2)_IIB FY13 RA nos actuals_linked 2 3" xfId="12179" xr:uid="{8E14621F-7D2B-4A7D-B055-055FCB6F4BBF}"/>
    <cellStyle name="_FY09 Asia Pac Technology Project Plan Forecast_CC waterfall 26 05 10 (2)_IIB FY13 RA nos actuals_linked 2 4" xfId="30642" xr:uid="{DEFF841D-8D98-4A27-AA1A-8D48D47C33A4}"/>
    <cellStyle name="_FY09 Asia Pac Technology Project Plan Forecast_CC waterfall 26 05 10 (2)_IIB FY13 RA nos actuals_linked 3" xfId="10491" xr:uid="{FDFB71B8-C8D1-4A49-854C-8299BB848355}"/>
    <cellStyle name="_FY09 Asia Pac Technology Project Plan Forecast_Copy of Copy of Corp Centre Summary Template Forecast May10 day 4 morning_SW" xfId="3084" xr:uid="{ADD2B947-9F47-4A3F-8F37-3CDEAC193415}"/>
    <cellStyle name="_FY09 Asia Pac Technology Project Plan Forecast_Copy of Copy of Corp Centre Summary Template Forecast May10 day 4 morning_SW 2" xfId="5620" xr:uid="{F68555C2-E598-4748-A7AB-608C29F11DAF}"/>
    <cellStyle name="_FY09 Asia Pac Technology Project Plan Forecast_Copy of Copy of Corp Centre Summary Template Forecast May10 day 4 morning_SW 2 2" xfId="7553" xr:uid="{A6BC07CC-E0C5-4055-A017-EF94DCFBAAA8}"/>
    <cellStyle name="_FY09 Asia Pac Technology Project Plan Forecast_Copy of Copy of Corp Centre Summary Template Forecast May10 day 4 morning_SW 2 2 2" xfId="12783" xr:uid="{F52D88D4-E289-4C4B-9F1F-3F7132FF6E46}"/>
    <cellStyle name="_FY09 Asia Pac Technology Project Plan Forecast_Copy of Copy of Corp Centre Summary Template Forecast May10 day 4 morning_SW 2 3" xfId="12180" xr:uid="{F5EC99BA-F845-4D25-B1BA-484B4D8FB3BE}"/>
    <cellStyle name="_FY09 Asia Pac Technology Project Plan Forecast_Copy of Copy of Corp Centre Summary Template Forecast May10 day 4 morning_SW 2 4" xfId="30643" xr:uid="{0BF832EC-D53D-44AF-8C24-120A592EDE03}"/>
    <cellStyle name="_FY09 Asia Pac Technology Project Plan Forecast_Copy of Copy of Corp Centre Summary Template Forecast May10 day 4 morning_SW 3" xfId="10492" xr:uid="{2E37936E-3CA4-4D73-B1C7-DC3C8EEDA1D7}"/>
    <cellStyle name="_FY09 Asia Pac Technology Project Plan Forecast_Copy of Copy of Corp Centre Summary Template Forecast May10 day 4 morning_SW_IIB 1H13F" xfId="3085" xr:uid="{CB02516A-19C7-4BF7-A886-CE471E3048AE}"/>
    <cellStyle name="_FY09 Asia Pac Technology Project Plan Forecast_Copy of Copy of Corp Centre Summary Template Forecast May10 day 4 morning_SW_IIB 1H13F 2" xfId="5621" xr:uid="{585F2279-79A0-45FA-AAF6-D555F74693DB}"/>
    <cellStyle name="_FY09 Asia Pac Technology Project Plan Forecast_Copy of Copy of Corp Centre Summary Template Forecast May10 day 4 morning_SW_IIB 1H13F 2 2" xfId="7554" xr:uid="{53E42359-894B-4DB1-BD0E-D85556EF4681}"/>
    <cellStyle name="_FY09 Asia Pac Technology Project Plan Forecast_Copy of Copy of Corp Centre Summary Template Forecast May10 day 4 morning_SW_IIB 1H13F 2 2 2" xfId="12784" xr:uid="{3E7EB7F0-3916-4B66-A09C-672531420A54}"/>
    <cellStyle name="_FY09 Asia Pac Technology Project Plan Forecast_Copy of Copy of Corp Centre Summary Template Forecast May10 day 4 morning_SW_IIB 1H13F 2 3" xfId="12181" xr:uid="{1512BD52-311A-4560-9147-A743788CCF44}"/>
    <cellStyle name="_FY09 Asia Pac Technology Project Plan Forecast_Copy of Copy of Corp Centre Summary Template Forecast May10 day 4 morning_SW_IIB 1H13F 2 4" xfId="30644" xr:uid="{3A1AFE8D-D7B2-473D-A930-74B5541BD888}"/>
    <cellStyle name="_FY09 Asia Pac Technology Project Plan Forecast_Copy of Copy of Corp Centre Summary Template Forecast May10 day 4 morning_SW_IIB 1H13F 3" xfId="10493" xr:uid="{E16B4C3A-1375-42BC-B648-F710FC3222C6}"/>
    <cellStyle name="_FY09 Asia Pac Technology Project Plan Forecast_Copy of Copy of Corp Centre Summary Template Forecast May10 day 4 morning_SW_IIB FY13 RA nos actuals_linked" xfId="3086" xr:uid="{26814AE0-1591-4AFB-9B7C-D0D351D49BF2}"/>
    <cellStyle name="_FY09 Asia Pac Technology Project Plan Forecast_Copy of Copy of Corp Centre Summary Template Forecast May10 day 4 morning_SW_IIB FY13 RA nos actuals_linked 2" xfId="5622" xr:uid="{6FE91139-F65C-4C72-97C6-861F88CB8CE2}"/>
    <cellStyle name="_FY09 Asia Pac Technology Project Plan Forecast_Copy of Copy of Corp Centre Summary Template Forecast May10 day 4 morning_SW_IIB FY13 RA nos actuals_linked 2 2" xfId="7555" xr:uid="{3D4EAE1E-C35B-40DE-AF4D-4DEEDFBF12E9}"/>
    <cellStyle name="_FY09 Asia Pac Technology Project Plan Forecast_Copy of Copy of Corp Centre Summary Template Forecast May10 day 4 morning_SW_IIB FY13 RA nos actuals_linked 2 2 2" xfId="12785" xr:uid="{7F20CFAA-BA92-4648-A2E0-2E70A7C5970F}"/>
    <cellStyle name="_FY09 Asia Pac Technology Project Plan Forecast_Copy of Copy of Corp Centre Summary Template Forecast May10 day 4 morning_SW_IIB FY13 RA nos actuals_linked 2 3" xfId="12182" xr:uid="{0E4A2687-B912-47D1-BC44-981E74892C3D}"/>
    <cellStyle name="_FY09 Asia Pac Technology Project Plan Forecast_Copy of Copy of Corp Centre Summary Template Forecast May10 day 4 morning_SW_IIB FY13 RA nos actuals_linked 2 4" xfId="30645" xr:uid="{79B6DFFB-BD58-4775-B157-09BCB2BCE97F}"/>
    <cellStyle name="_FY09 Asia Pac Technology Project Plan Forecast_Copy of Copy of Corp Centre Summary Template Forecast May10 day 4 morning_SW_IIB FY13 RA nos actuals_linked 3" xfId="10494" xr:uid="{FE44F4D2-8FE6-430B-8324-DFA05C8EC93D}"/>
    <cellStyle name="_FY09 Asia Pac Technology Project Plan Forecast_Finance and related projects FY12 - November 28 2011 (2)" xfId="3087" xr:uid="{96CA5042-0D55-4B31-B70C-8D6A54D254F5}"/>
    <cellStyle name="_FY09 Asia Pac Technology Project Plan Forecast_Finance and related projects FY12 - November 28 2011 (2) 2" xfId="5623" xr:uid="{1A172EED-E747-4EE5-9B6A-50ECC394D8D9}"/>
    <cellStyle name="_FY09 Asia Pac Technology Project Plan Forecast_Finance and related projects FY12 - November 28 2011 (2) 2 2" xfId="7556" xr:uid="{BD30FFDE-1AA2-4941-8206-7E182A41B560}"/>
    <cellStyle name="_FY09 Asia Pac Technology Project Plan Forecast_Finance and related projects FY12 - November 28 2011 (2) 2 2 2" xfId="12786" xr:uid="{BF7E815F-64BB-4CF1-AD51-D68D38962181}"/>
    <cellStyle name="_FY09 Asia Pac Technology Project Plan Forecast_Finance and related projects FY12 - November 28 2011 (2) 2 3" xfId="12183" xr:uid="{9CCE6AF1-89BD-4B6A-8E8A-E852772AE556}"/>
    <cellStyle name="_FY09 Asia Pac Technology Project Plan Forecast_Finance and related projects FY12 - November 28 2011 (2) 2 4" xfId="30646" xr:uid="{38DEB14C-8EAE-464A-8CE6-FAD0AE473A3E}"/>
    <cellStyle name="_FY09 Asia Pac Technology Project Plan Forecast_Finance and related projects FY12 - November 28 2011 (2) 3" xfId="10495" xr:uid="{B1DC30B3-63D7-47A5-88A4-3A6CECF583EC}"/>
    <cellStyle name="_FY09 Asia Pac Technology Project Plan Forecast_Finance Segment review updated_speaker notes" xfId="3088" xr:uid="{B826B449-9398-40D3-A5C4-89E4A47B35CC}"/>
    <cellStyle name="_FY09 Asia Pac Technology Project Plan Forecast_Finance Segment review updated_speaker notes 2" xfId="5624" xr:uid="{F8F1725E-30DF-437D-9063-892635309532}"/>
    <cellStyle name="_FY09 Asia Pac Technology Project Plan Forecast_Finance Segment review updated_speaker notes 2 2" xfId="7557" xr:uid="{4D2B675F-B09C-499F-8B17-F387589C0CFB}"/>
    <cellStyle name="_FY09 Asia Pac Technology Project Plan Forecast_Finance Segment review updated_speaker notes 2 2 2" xfId="12787" xr:uid="{020AAE1C-982A-42F3-9CBA-90DC2CBB77EF}"/>
    <cellStyle name="_FY09 Asia Pac Technology Project Plan Forecast_Finance Segment review updated_speaker notes 2 3" xfId="12184" xr:uid="{3A0CDF12-AFDD-4687-9534-5441A447B52A}"/>
    <cellStyle name="_FY09 Asia Pac Technology Project Plan Forecast_Finance Segment review updated_speaker notes 2 4" xfId="30647" xr:uid="{095E7157-16B3-49CC-973E-CA2373C2C29B}"/>
    <cellStyle name="_FY09 Asia Pac Technology Project Plan Forecast_Finance Segment review updated_speaker notes 3" xfId="10496" xr:uid="{E1B9755F-8484-4ADA-AED2-AC89E1CFBA63}"/>
    <cellStyle name="_FY09 Asia Pac Technology Project Plan Forecast_Finance Segment review updated_speaker notes_IIB 1H13F" xfId="3089" xr:uid="{92A0BCEA-16AF-4A6C-BCCF-FB7BEA5CA60F}"/>
    <cellStyle name="_FY09 Asia Pac Technology Project Plan Forecast_Finance Segment review updated_speaker notes_IIB 1H13F 2" xfId="5625" xr:uid="{A3F58474-3F94-4197-81C0-2E697DBA8727}"/>
    <cellStyle name="_FY09 Asia Pac Technology Project Plan Forecast_Finance Segment review updated_speaker notes_IIB 1H13F 2 2" xfId="7558" xr:uid="{9BAE5206-C0B6-48B5-8D15-3AC2350C306F}"/>
    <cellStyle name="_FY09 Asia Pac Technology Project Plan Forecast_Finance Segment review updated_speaker notes_IIB 1H13F 2 2 2" xfId="12788" xr:uid="{7D26574D-A9B2-4D42-870E-9C11D53BEB02}"/>
    <cellStyle name="_FY09 Asia Pac Technology Project Plan Forecast_Finance Segment review updated_speaker notes_IIB 1H13F 2 3" xfId="12185" xr:uid="{2202DD22-B0BE-45AE-9C92-2D1D80585B2B}"/>
    <cellStyle name="_FY09 Asia Pac Technology Project Plan Forecast_Finance Segment review updated_speaker notes_IIB 1H13F 2 4" xfId="30648" xr:uid="{10E43921-4550-4CB8-B826-EEFE76230D4C}"/>
    <cellStyle name="_FY09 Asia Pac Technology Project Plan Forecast_Finance Segment review updated_speaker notes_IIB 1H13F 3" xfId="10497" xr:uid="{559258D3-7BF3-409E-A079-215005A8C877}"/>
    <cellStyle name="_FY09 Asia Pac Technology Project Plan Forecast_Finance Segment review updated_speaker notes_IIB FY13 RA nos actuals_linked" xfId="3090" xr:uid="{4018C8A5-B60B-4C8F-BE3E-98707693421F}"/>
    <cellStyle name="_FY09 Asia Pac Technology Project Plan Forecast_Finance Segment review updated_speaker notes_IIB FY13 RA nos actuals_linked 2" xfId="5626" xr:uid="{080D3240-E226-4629-A21B-865AE9B3F24B}"/>
    <cellStyle name="_FY09 Asia Pac Technology Project Plan Forecast_Finance Segment review updated_speaker notes_IIB FY13 RA nos actuals_linked 2 2" xfId="7559" xr:uid="{6719FCDB-A85C-4909-BEFC-D3F9DF4EC55D}"/>
    <cellStyle name="_FY09 Asia Pac Technology Project Plan Forecast_Finance Segment review updated_speaker notes_IIB FY13 RA nos actuals_linked 2 2 2" xfId="12789" xr:uid="{F24C0E3F-3141-4CE1-82E2-33381202C51C}"/>
    <cellStyle name="_FY09 Asia Pac Technology Project Plan Forecast_Finance Segment review updated_speaker notes_IIB FY13 RA nos actuals_linked 2 3" xfId="12186" xr:uid="{76CFBC4F-DEE2-4FC3-A30E-5DD8C0D3EC69}"/>
    <cellStyle name="_FY09 Asia Pac Technology Project Plan Forecast_Finance Segment review updated_speaker notes_IIB FY13 RA nos actuals_linked 2 4" xfId="30649" xr:uid="{B4DA6FFF-7224-4280-87FA-EB4C5571546D}"/>
    <cellStyle name="_FY09 Asia Pac Technology Project Plan Forecast_Finance Segment review updated_speaker notes_IIB FY13 RA nos actuals_linked 3" xfId="10498" xr:uid="{28CD8C33-8B15-46CC-BB9C-8FAC9FF8B4A4}"/>
    <cellStyle name="_FY09 Asia Pac Technology Project Plan Forecast_FTE tables Finance" xfId="3091" xr:uid="{B28BE184-B171-495B-9121-396D50F203A6}"/>
    <cellStyle name="_FY09 Asia Pac Technology Project Plan Forecast_FTE tables Finance 2" xfId="5627" xr:uid="{36B4E1C1-6B1F-4E65-92E7-BE3E28B5CB63}"/>
    <cellStyle name="_FY09 Asia Pac Technology Project Plan Forecast_FTE tables Finance 2 2" xfId="7560" xr:uid="{EE69F152-BB44-4185-A9BF-5BC3F89B3885}"/>
    <cellStyle name="_FY09 Asia Pac Technology Project Plan Forecast_FTE tables Finance 2 2 2" xfId="12790" xr:uid="{4E45196F-FFC7-4081-A568-9F977FEB3959}"/>
    <cellStyle name="_FY09 Asia Pac Technology Project Plan Forecast_FTE tables Finance 2 3" xfId="12187" xr:uid="{8833156D-548D-4232-8619-C17B460A9397}"/>
    <cellStyle name="_FY09 Asia Pac Technology Project Plan Forecast_FTE tables Finance 2 4" xfId="30650" xr:uid="{0751C690-ED8D-45EC-AC63-A4993D41463B}"/>
    <cellStyle name="_FY09 Asia Pac Technology Project Plan Forecast_FTE tables Finance 3" xfId="10499" xr:uid="{E4CAF422-AE4E-43BB-96AE-DBBEE7D6AFDD}"/>
    <cellStyle name="_FY09 Asia Pac Technology Project Plan Forecast_FY12 Slate_Jan 2012_(Consolidated)v0.2" xfId="3092" xr:uid="{78A6D0EF-A2E2-4259-A6ED-6246CC2FECD9}"/>
    <cellStyle name="_FY09 Asia Pac Technology Project Plan Forecast_FY12 Slate_Jan 2012_(Consolidated)v0.2 2" xfId="5628" xr:uid="{B103F6FD-F993-44A8-8949-C4B9D3295794}"/>
    <cellStyle name="_FY09 Asia Pac Technology Project Plan Forecast_FY12 Slate_Jan 2012_(Consolidated)v0.2 2 2" xfId="7561" xr:uid="{AC0974F4-743F-4DBB-AA54-8F71D2428E6B}"/>
    <cellStyle name="_FY09 Asia Pac Technology Project Plan Forecast_FY12 Slate_Jan 2012_(Consolidated)v0.2 2 2 2" xfId="12791" xr:uid="{97492FF2-6032-4CE0-84AC-BD7D1AE3E7BA}"/>
    <cellStyle name="_FY09 Asia Pac Technology Project Plan Forecast_FY12 Slate_Jan 2012_(Consolidated)v0.2 2 3" xfId="12188" xr:uid="{4DD3B303-5804-45B9-B4E1-B8C56FAD27E9}"/>
    <cellStyle name="_FY09 Asia Pac Technology Project Plan Forecast_FY12 Slate_Jan 2012_(Consolidated)v0.2 2 4" xfId="30651" xr:uid="{10EAAAA5-45BE-4532-902C-D1F0A5069269}"/>
    <cellStyle name="_FY09 Asia Pac Technology Project Plan Forecast_FY12 Slate_Jan 2012_(Consolidated)v0.2 3" xfId="10500" xr:uid="{79BB1888-A81A-4215-BA5C-7E15BC94785C}"/>
    <cellStyle name="_FY09 Asia Pac Technology Project Plan Forecast_FY12 Slate_Jan 2012_(Consolidated)v0.2_IIB 1H13F" xfId="3093" xr:uid="{9EF80B76-6BD7-45FA-990E-9A221B457FE4}"/>
    <cellStyle name="_FY09 Asia Pac Technology Project Plan Forecast_FY12 Slate_Jan 2012_(Consolidated)v0.2_IIB 1H13F 2" xfId="5629" xr:uid="{D2BE0264-1748-4E5D-B4C8-9EAF0DA4BB9E}"/>
    <cellStyle name="_FY09 Asia Pac Technology Project Plan Forecast_FY12 Slate_Jan 2012_(Consolidated)v0.2_IIB 1H13F 2 2" xfId="7562" xr:uid="{05FE4826-3C09-42B5-9C43-D04357F4B6DD}"/>
    <cellStyle name="_FY09 Asia Pac Technology Project Plan Forecast_FY12 Slate_Jan 2012_(Consolidated)v0.2_IIB 1H13F 2 2 2" xfId="12792" xr:uid="{12C7D664-C8CD-4761-9A94-9B59FCE85819}"/>
    <cellStyle name="_FY09 Asia Pac Technology Project Plan Forecast_FY12 Slate_Jan 2012_(Consolidated)v0.2_IIB 1H13F 2 3" xfId="12189" xr:uid="{CCFFEC27-A9DD-4140-A61C-4041D8C680A6}"/>
    <cellStyle name="_FY09 Asia Pac Technology Project Plan Forecast_FY12 Slate_Jan 2012_(Consolidated)v0.2_IIB 1H13F 2 4" xfId="30652" xr:uid="{F52E77EF-0D58-4FAB-A837-975B6FD4AE78}"/>
    <cellStyle name="_FY09 Asia Pac Technology Project Plan Forecast_FY12 Slate_Jan 2012_(Consolidated)v0.2_IIB 1H13F 3" xfId="10501" xr:uid="{6A694C1C-3DE2-41B2-8A78-6409513878E2}"/>
    <cellStyle name="_FY09 Asia Pac Technology Project Plan Forecast_FY12 Slate_Jan 2012_(Consolidated)v0.2_IIB FY13 RA nos actuals_linked" xfId="3094" xr:uid="{2BBBBCD4-C8C6-4C63-BCC3-E9C718E6066B}"/>
    <cellStyle name="_FY09 Asia Pac Technology Project Plan Forecast_FY12 Slate_Jan 2012_(Consolidated)v0.2_IIB FY13 RA nos actuals_linked 2" xfId="5630" xr:uid="{82219E18-29F4-4388-B7C9-BA9B1C431547}"/>
    <cellStyle name="_FY09 Asia Pac Technology Project Plan Forecast_FY12 Slate_Jan 2012_(Consolidated)v0.2_IIB FY13 RA nos actuals_linked 2 2" xfId="7563" xr:uid="{CCA5E1FC-7E57-425F-8481-F089642A8998}"/>
    <cellStyle name="_FY09 Asia Pac Technology Project Plan Forecast_FY12 Slate_Jan 2012_(Consolidated)v0.2_IIB FY13 RA nos actuals_linked 2 2 2" xfId="12793" xr:uid="{3C1DFD94-59C9-45B1-AC1C-767D3B31B436}"/>
    <cellStyle name="_FY09 Asia Pac Technology Project Plan Forecast_FY12 Slate_Jan 2012_(Consolidated)v0.2_IIB FY13 RA nos actuals_linked 2 3" xfId="12190" xr:uid="{7F475C9B-37E7-40AA-8ACF-89DE6D9B8C39}"/>
    <cellStyle name="_FY09 Asia Pac Technology Project Plan Forecast_FY12 Slate_Jan 2012_(Consolidated)v0.2_IIB FY13 RA nos actuals_linked 2 4" xfId="30653" xr:uid="{49FF9953-63AD-4D4A-8229-DC8126CD8D01}"/>
    <cellStyle name="_FY09 Asia Pac Technology Project Plan Forecast_FY12 Slate_Jan 2012_(Consolidated)v0.2_IIB FY13 RA nos actuals_linked 3" xfId="10502" xr:uid="{714BDCAA-A4BF-4BC6-989A-10639060FBE7}"/>
    <cellStyle name="_FY09 Asia Pac Technology Project Plan Forecast_Group Finance analysis_Jeremy" xfId="3095" xr:uid="{9BF197BC-7482-4284-9E85-B55DFAB12857}"/>
    <cellStyle name="_FY09 Asia Pac Technology Project Plan Forecast_Group Finance analysis_Jeremy 2" xfId="5631" xr:uid="{02FFDB72-5C71-4A97-9320-019894539B27}"/>
    <cellStyle name="_FY09 Asia Pac Technology Project Plan Forecast_Group Finance analysis_Jeremy 2 2" xfId="7564" xr:uid="{6E2345BD-1805-4707-ACF5-4ECD64DDF02F}"/>
    <cellStyle name="_FY09 Asia Pac Technology Project Plan Forecast_Group Finance analysis_Jeremy 2 2 2" xfId="12794" xr:uid="{A7B09CE9-4A40-4B04-88C8-F583C2BA6B2B}"/>
    <cellStyle name="_FY09 Asia Pac Technology Project Plan Forecast_Group Finance analysis_Jeremy 2 3" xfId="12191" xr:uid="{8F2EE500-34DB-49FE-9A1D-7CC11E8CBB09}"/>
    <cellStyle name="_FY09 Asia Pac Technology Project Plan Forecast_Group Finance analysis_Jeremy 2 4" xfId="30654" xr:uid="{6804A24D-A7D5-4953-8760-A9A877CB7967}"/>
    <cellStyle name="_FY09 Asia Pac Technology Project Plan Forecast_Group Finance analysis_Jeremy 3" xfId="10503" xr:uid="{F8D1298F-B2E0-453E-A498-DD6DD07E70BD}"/>
    <cellStyle name="_FY09 Asia Pac Technology Project Plan Forecast_HR Segment review updated_SW" xfId="3096" xr:uid="{91522D2A-D4C4-4711-83EF-706820B0EF6B}"/>
    <cellStyle name="_FY09 Asia Pac Technology Project Plan Forecast_HR Segment review updated_SW 2" xfId="5632" xr:uid="{D5EBFFAE-D8BE-4417-B156-3B2542268D28}"/>
    <cellStyle name="_FY09 Asia Pac Technology Project Plan Forecast_HR Segment review updated_SW 2 2" xfId="7565" xr:uid="{3BD71D27-7708-4198-8E23-352FC7222E5D}"/>
    <cellStyle name="_FY09 Asia Pac Technology Project Plan Forecast_HR Segment review updated_SW 2 2 2" xfId="12795" xr:uid="{2DBDEDAD-F16A-44D5-9C79-A7F5053921D7}"/>
    <cellStyle name="_FY09 Asia Pac Technology Project Plan Forecast_HR Segment review updated_SW 2 3" xfId="12192" xr:uid="{1F3F3887-AFBD-4A22-BFD1-D989564563A3}"/>
    <cellStyle name="_FY09 Asia Pac Technology Project Plan Forecast_HR Segment review updated_SW 2 4" xfId="30655" xr:uid="{D299C7FA-6BD9-422A-9A75-D09C0C89957A}"/>
    <cellStyle name="_FY09 Asia Pac Technology Project Plan Forecast_HR Segment review updated_SW 3" xfId="10504" xr:uid="{17CCE7D0-1E40-4F0C-ADD5-90A17C88A211}"/>
    <cellStyle name="_FY09 Asia Pac Technology Project Plan Forecast_IIB 1H13F" xfId="3097" xr:uid="{DDE12D8E-6501-4407-A70A-35E7F2DDCCE2}"/>
    <cellStyle name="_FY09 Asia Pac Technology Project Plan Forecast_IIB 1H13F 2" xfId="5633" xr:uid="{436146E4-30BE-41C6-80A7-F0F9974F0FD4}"/>
    <cellStyle name="_FY09 Asia Pac Technology Project Plan Forecast_IIB 1H13F 2 2" xfId="7566" xr:uid="{6C956770-C29A-4AC3-9547-9A4D08DDF7A2}"/>
    <cellStyle name="_FY09 Asia Pac Technology Project Plan Forecast_IIB 1H13F 2 2 2" xfId="12796" xr:uid="{B485224D-0298-401B-B528-3C6A4F9DD199}"/>
    <cellStyle name="_FY09 Asia Pac Technology Project Plan Forecast_IIB 1H13F 2 3" xfId="12193" xr:uid="{CAFFC332-2124-4072-AD97-531305B030CE}"/>
    <cellStyle name="_FY09 Asia Pac Technology Project Plan Forecast_IIB 1H13F 2 4" xfId="30656" xr:uid="{56166F61-78AC-4ECA-B541-06FB68AEF6DA}"/>
    <cellStyle name="_FY09 Asia Pac Technology Project Plan Forecast_IIB 1H13F 3" xfId="10505" xr:uid="{B5D9B669-728C-4557-9BC5-B29805C9B8FA}"/>
    <cellStyle name="_FY09 Asia Pac Technology Project Plan Forecast_IIB FY13 RA nos actuals_linked" xfId="3098" xr:uid="{7205B5B7-8EAB-4AFF-8A8C-1232B09AAACA}"/>
    <cellStyle name="_FY09 Asia Pac Technology Project Plan Forecast_IIB FY13 RA nos actuals_linked 2" xfId="5634" xr:uid="{69CB5E7D-A1EB-424D-ADC4-9D2B5EEC9AAF}"/>
    <cellStyle name="_FY09 Asia Pac Technology Project Plan Forecast_IIB FY13 RA nos actuals_linked 2 2" xfId="7567" xr:uid="{9D8BEE89-3CBF-48BF-B4C7-2A9C04F88CE5}"/>
    <cellStyle name="_FY09 Asia Pac Technology Project Plan Forecast_IIB FY13 RA nos actuals_linked 2 2 2" xfId="12797" xr:uid="{5E974175-BC7C-4636-8012-329950B4FCF0}"/>
    <cellStyle name="_FY09 Asia Pac Technology Project Plan Forecast_IIB FY13 RA nos actuals_linked 2 3" xfId="12194" xr:uid="{CAF8BE38-FDE1-49EF-AFB7-E00290CA8104}"/>
    <cellStyle name="_FY09 Asia Pac Technology Project Plan Forecast_IIB FY13 RA nos actuals_linked 2 4" xfId="30657" xr:uid="{0F69D0D3-14DE-49A1-9875-87D85C53AD6D}"/>
    <cellStyle name="_FY09 Asia Pac Technology Project Plan Forecast_IIB FY13 RA nos actuals_linked 3" xfId="10506" xr:uid="{641DB2D7-F863-41FC-8C80-91C745B4AAC4}"/>
    <cellStyle name="_FY09 Asia Pac Technology Project Plan Forecast_Workbook for Shanghai Offsite v7" xfId="3099" xr:uid="{751104FC-A17B-42AE-9C44-45E5BD4F7B38}"/>
    <cellStyle name="_FY09 Asia Pac Technology Project Plan Forecast_Workbook for Shanghai Offsite v7 2" xfId="5635" xr:uid="{A9A1E105-AB6A-4200-B066-856B82C047FE}"/>
    <cellStyle name="_FY09 Asia Pac Technology Project Plan Forecast_Workbook for Shanghai Offsite v7 2 2" xfId="7568" xr:uid="{90B39E86-A76C-41EC-A619-37D7E38CDEEC}"/>
    <cellStyle name="_FY09 Asia Pac Technology Project Plan Forecast_Workbook for Shanghai Offsite v7 2 2 2" xfId="12798" xr:uid="{B911EC68-DB7B-44BF-ABAB-DBCD150C8B84}"/>
    <cellStyle name="_FY09 Asia Pac Technology Project Plan Forecast_Workbook for Shanghai Offsite v7 2 3" xfId="12195" xr:uid="{BB227548-DE9B-4C6E-8F69-1F029C972596}"/>
    <cellStyle name="_FY09 Asia Pac Technology Project Plan Forecast_Workbook for Shanghai Offsite v7 2 4" xfId="30658" xr:uid="{933A8EB5-C136-4BD9-ADEA-E6B020C83E32}"/>
    <cellStyle name="_FY09 Asia Pac Technology Project Plan Forecast_Workbook for Shanghai Offsite v7 3" xfId="10507" xr:uid="{D0FFF839-39B3-45FB-8707-854B04D73C5B}"/>
    <cellStyle name="_FY09 Asia Pac Technology Project Plan Forecast_Workbook for Shanghai Offsite v7_IIB 1H13F" xfId="3100" xr:uid="{C1C3F7CD-A6BB-45F0-A595-D11DCD573BC9}"/>
    <cellStyle name="_FY09 Asia Pac Technology Project Plan Forecast_Workbook for Shanghai Offsite v7_IIB 1H13F 2" xfId="5636" xr:uid="{100F094C-F56C-46B0-82BB-699D05B87A1B}"/>
    <cellStyle name="_FY09 Asia Pac Technology Project Plan Forecast_Workbook for Shanghai Offsite v7_IIB 1H13F 2 2" xfId="7569" xr:uid="{DA672150-BE57-4D56-9079-CABD9678A4EA}"/>
    <cellStyle name="_FY09 Asia Pac Technology Project Plan Forecast_Workbook for Shanghai Offsite v7_IIB 1H13F 2 2 2" xfId="12799" xr:uid="{4E149F03-775F-40EC-8B72-95ABB1C1AE84}"/>
    <cellStyle name="_FY09 Asia Pac Technology Project Plan Forecast_Workbook for Shanghai Offsite v7_IIB 1H13F 2 3" xfId="12196" xr:uid="{F67CF836-CC69-47FA-828C-F303F6C445BA}"/>
    <cellStyle name="_FY09 Asia Pac Technology Project Plan Forecast_Workbook for Shanghai Offsite v7_IIB 1H13F 2 4" xfId="30659" xr:uid="{D14A7BA4-EC80-4723-AB7F-63489492FDB1}"/>
    <cellStyle name="_FY09 Asia Pac Technology Project Plan Forecast_Workbook for Shanghai Offsite v7_IIB 1H13F 3" xfId="10508" xr:uid="{2276FBCC-36DB-4327-A36A-D5BC9598A833}"/>
    <cellStyle name="_FY09 Asia Pac Technology Project Plan Forecast_Workbook for Shanghai Offsite v7_IIB FY13 RA nos actuals_linked" xfId="3101" xr:uid="{5B62F71F-F5A6-4F71-9475-EFF65DD3E4EE}"/>
    <cellStyle name="_FY09 Asia Pac Technology Project Plan Forecast_Workbook for Shanghai Offsite v7_IIB FY13 RA nos actuals_linked 2" xfId="5637" xr:uid="{15542ECB-6FC0-40D0-91D0-EC819009D687}"/>
    <cellStyle name="_FY09 Asia Pac Technology Project Plan Forecast_Workbook for Shanghai Offsite v7_IIB FY13 RA nos actuals_linked 2 2" xfId="7570" xr:uid="{271E5B7C-1E54-4EC3-BB12-BB5360651B35}"/>
    <cellStyle name="_FY09 Asia Pac Technology Project Plan Forecast_Workbook for Shanghai Offsite v7_IIB FY13 RA nos actuals_linked 2 2 2" xfId="12800" xr:uid="{E87A13FD-DB2E-44DC-82C4-8690C5FCDE67}"/>
    <cellStyle name="_FY09 Asia Pac Technology Project Plan Forecast_Workbook for Shanghai Offsite v7_IIB FY13 RA nos actuals_linked 2 3" xfId="12197" xr:uid="{3D3F9A9F-6CC4-40AB-A387-22160648D0C5}"/>
    <cellStyle name="_FY09 Asia Pac Technology Project Plan Forecast_Workbook for Shanghai Offsite v7_IIB FY13 RA nos actuals_linked 2 4" xfId="30660" xr:uid="{D65FF057-DCAE-4690-92C9-4DC4EA9ECA10}"/>
    <cellStyle name="_FY09 Asia Pac Technology Project Plan Forecast_Workbook for Shanghai Offsite v7_IIB FY13 RA nos actuals_linked 3" xfId="10509" xr:uid="{982D0FE9-B177-4914-9F6F-3A94B629B6A6}"/>
    <cellStyle name="_FY10 budget resource templates excl SD" xfId="3102" xr:uid="{5F65FA2F-E841-4232-A7F7-D9CAE15B5627}"/>
    <cellStyle name="_FY10 Distribution STP_draft" xfId="3103" xr:uid="{4D61FDCF-91D2-4F4B-87F6-5F3467637EA7}"/>
    <cellStyle name="_FY10 Plan Consolidated Summary" xfId="3104" xr:uid="{A65A40CC-AE38-4751-A252-BFF5A4D459BC}"/>
    <cellStyle name="_FY11 39970584 GSO Div Financial Controller" xfId="3105" xr:uid="{6249E3A8-4673-442B-99E9-A23DDBC47169}"/>
    <cellStyle name="_FY11 BP1YTD_EOP FUM walk_Jul10 upload" xfId="3106" xr:uid="{417DB175-CEE4-4368-A172-908F771BABC6}"/>
    <cellStyle name="_FY11 Property Forecast Worksheet" xfId="3107" xr:uid="{E7F4702A-73D7-44DB-B5EB-906B79DA6F2A}"/>
    <cellStyle name="_Fy12 CC Master Version 2 (treasury - finance)" xfId="3108" xr:uid="{5760EAE1-6CF4-4563-B6F5-3D4A5C079093}"/>
    <cellStyle name="_Fy12 CC Master Version 2 (treasury - finance) 21.08.11" xfId="3109" xr:uid="{3623861F-C6DE-4E37-9396-7036AEFA12B9}"/>
    <cellStyle name="_Fy12 CC Master Version 2 (treasury - finance) 21.08.11_IIB 1H13F" xfId="3110" xr:uid="{F5844DC5-A7BD-4DB6-8298-762C0869853E}"/>
    <cellStyle name="_Fy12 CC Master Version 2 (treasury - finance) 21.08.11_IIB FY13 RA nos actuals_linked" xfId="3111" xr:uid="{91FA69CB-1CFB-4E4A-8854-E9DA61A32228}"/>
    <cellStyle name="_Fy12 CC Master Version 2 (treasury - finance)_IIB 1H13F" xfId="3112" xr:uid="{DD409533-542E-481C-BB37-375306E42CFF}"/>
    <cellStyle name="_Fy12 CC Master Version 2 (treasury - finance)_IIB FY13 RA nos actuals_linked" xfId="3113" xr:uid="{82090A97-6A0A-4ED9-BE0D-442B91960F9A}"/>
    <cellStyle name="_FY12 Spend-CC 4.0" xfId="3114" xr:uid="{E2FE6F1E-5F95-44F6-AFB3-D34BF6E2A540}"/>
    <cellStyle name="_FY12 Spend-CC 4.0_IIB 1H13F" xfId="3115" xr:uid="{900AC4EF-30FF-4908-B4DA-2919E1BDD8D7}"/>
    <cellStyle name="_FY12 Spend-CC 4.0_IIB FY13 RA nos actuals_linked" xfId="3116" xr:uid="{E919ACFC-D235-4234-94EC-849235D9382E}"/>
    <cellStyle name="_Geog-Segment-Product slide - 18th April 7pm" xfId="3117" xr:uid="{8A191053-C2C2-4B77-9FB2-41B81FA325D5}"/>
    <cellStyle name="_Global HR Spreadsheet  - Jan v2" xfId="3118" xr:uid="{344D7CB9-8EED-4A4F-97E1-546DFFF71605}"/>
    <cellStyle name="_Global Markets Technology - Asia Business 09 11 26" xfId="3119" xr:uid="{7A9C2B70-14A0-4680-8D8C-07AD6DFD7000}"/>
    <cellStyle name="_GP Budget FY10 3.7.09" xfId="3120" xr:uid="{91320060-D9B0-4611-8AF1-BD115EC952FF}"/>
    <cellStyle name="_GP Budget FY10 3.7.09_IIB 1H13F" xfId="3121" xr:uid="{C6209385-CAD6-4F44-B94B-9C204B6C3239}"/>
    <cellStyle name="_GP Budget FY10 3.7.09_IIB FY13 RA nos actuals_linked" xfId="3122" xr:uid="{879A806E-DAA2-4BE8-94D8-C2722CF4E9D8}"/>
    <cellStyle name="_Hcount" xfId="3123" xr:uid="{46B123D8-A57F-4B06-B229-197CE94A48F2}"/>
    <cellStyle name="_HFM Full P&amp;L_CO" xfId="3124" xr:uid="{9BB453E6-6A88-47AA-872B-CCB56CEFAD6C}"/>
    <cellStyle name="_HFM Full P&amp;L_CO_IIB 1H13F" xfId="3125" xr:uid="{3CF5524B-86BA-4020-BB67-67C701FF6322}"/>
    <cellStyle name="_HFM Full P&amp;L_CO_IIB FY13 RA nos actuals_linked" xfId="3126" xr:uid="{6351EA4A-8161-41B9-BD7F-A860DBE63C9C}"/>
    <cellStyle name="_HoH" xfId="3127" xr:uid="{A039E7FF-F9E2-4178-A99F-3B175544CC45}"/>
    <cellStyle name="_HR Flash - Global" xfId="3128" xr:uid="{89CBCEF8-68FF-4BE0-A80B-3CE55B94822C}"/>
    <cellStyle name="_HR Flash - Global_IIB 1H13F" xfId="3129" xr:uid="{B1C57F86-613B-4544-BBFE-B814C8EA77EA}"/>
    <cellStyle name="_HR Flash - Global_IIB FY13 RA nos actuals_linked" xfId="3130" xr:uid="{EFA2EA30-F75C-4805-878C-250F1B702A70}"/>
    <cellStyle name="_HR NZ Forecast" xfId="3131" xr:uid="{D38838F7-DA56-4B39-9C95-3C029A5E7BD1}"/>
    <cellStyle name="_HRS OT" xfId="3132" xr:uid="{05929E50-D0E8-489A-A194-B53B2962626E}"/>
    <cellStyle name="_HRS OT 2" xfId="5638" xr:uid="{A4F50B40-2D87-49D3-8477-268790DAD8C0}"/>
    <cellStyle name="_HRS OT 2 2" xfId="7571" xr:uid="{B3111D7E-E3F3-453E-B2E4-4D54624BAA7A}"/>
    <cellStyle name="_HRS OT 2 2 2" xfId="12801" xr:uid="{449852F2-C256-4AC4-98C0-991B13E6761A}"/>
    <cellStyle name="_HRS OT 2 3" xfId="12198" xr:uid="{EBB2B6DC-6C44-4D49-87ED-7414FFFD710E}"/>
    <cellStyle name="_HRS OT 2 4" xfId="30661" xr:uid="{0A77E9C3-2BD9-452B-A2A5-5D8CF0E352E5}"/>
    <cellStyle name="_HRS OT 3" xfId="10510" xr:uid="{7E37C561-9586-4519-AD22-ADD483A15EB4}"/>
    <cellStyle name="_HRS OT_IIB 1H13F" xfId="3133" xr:uid="{4427ED1E-289B-4B5A-8ED1-89BECE6F38B6}"/>
    <cellStyle name="_HRS OT_IIB 1H13F 2" xfId="5639" xr:uid="{0A1042E5-D2C2-46EE-A2B1-EED07F25F509}"/>
    <cellStyle name="_HRS OT_IIB 1H13F 2 2" xfId="7572" xr:uid="{9FE36374-4A43-4C16-89B4-DA2EC62FE1BB}"/>
    <cellStyle name="_HRS OT_IIB 1H13F 2 2 2" xfId="12802" xr:uid="{C585CC8E-CDE6-4327-87E3-59BB5297E480}"/>
    <cellStyle name="_HRS OT_IIB 1H13F 2 3" xfId="12199" xr:uid="{1C99C733-6627-4330-BDB9-D4FBF5CFA137}"/>
    <cellStyle name="_HRS OT_IIB 1H13F 2 4" xfId="30662" xr:uid="{9E25D37C-4B8F-4A00-A510-8ED329377A76}"/>
    <cellStyle name="_HRS OT_IIB 1H13F 3" xfId="10511" xr:uid="{4E557852-EC93-461F-9717-680D1E1C0EC7}"/>
    <cellStyle name="_HRS OT_IIB FY13 RA nos actuals_linked" xfId="3134" xr:uid="{69B3B0FE-3DF4-4E4C-883F-8F9C1432B592}"/>
    <cellStyle name="_HRS OT_IIB FY13 RA nos actuals_linked 2" xfId="5640" xr:uid="{55DD77F9-80E0-4EB6-AA17-1FA87DE45FDC}"/>
    <cellStyle name="_HRS OT_IIB FY13 RA nos actuals_linked 2 2" xfId="7573" xr:uid="{CBCBB873-5B12-46E4-8646-60C58E1A615D}"/>
    <cellStyle name="_HRS OT_IIB FY13 RA nos actuals_linked 2 2 2" xfId="12803" xr:uid="{BC4BE4AD-FE7F-46F7-A5C0-20A2232F7C91}"/>
    <cellStyle name="_HRS OT_IIB FY13 RA nos actuals_linked 2 3" xfId="12200" xr:uid="{C9C95FC8-0D16-40A6-9A57-0846C600A150}"/>
    <cellStyle name="_HRS OT_IIB FY13 RA nos actuals_linked 2 4" xfId="30663" xr:uid="{487E2DA3-AE92-4F1C-AD47-9A21600B6324}"/>
    <cellStyle name="_HRS OT_IIB FY13 RA nos actuals_linked 3" xfId="10512" xr:uid="{6825FA75-0E22-465A-BB89-99D523693517}"/>
    <cellStyle name="_HRS SSI" xfId="3135" xr:uid="{EC3F8E32-15CD-49A5-88E9-3FA9D771CEA1}"/>
    <cellStyle name="_HRS SSI 2" xfId="5641" xr:uid="{526EB54B-45E4-40CC-BBEF-34E33AB77A3E}"/>
    <cellStyle name="_HRS SSI 2 2" xfId="7574" xr:uid="{4A11CA2C-4566-4700-8012-DC2CF270AC11}"/>
    <cellStyle name="_HRS SSI 2 2 2" xfId="12804" xr:uid="{2218E50A-5306-4121-BD5B-C45394D0DD32}"/>
    <cellStyle name="_HRS SSI 2 3" xfId="12201" xr:uid="{2127CD78-72E0-405E-9226-8E67AE934457}"/>
    <cellStyle name="_HRS SSI 2 4" xfId="30664" xr:uid="{A6F7BE7E-FFF5-41DF-803A-4B7853779927}"/>
    <cellStyle name="_HRS SSI 3" xfId="10513" xr:uid="{3F4E142A-CB9F-44BF-9DC3-C4E7116BD2E8}"/>
    <cellStyle name="_HRS SSI_IIB 1H13F" xfId="3136" xr:uid="{E3CE1538-F32E-46BA-8995-C578D6E41DE4}"/>
    <cellStyle name="_HRS SSI_IIB 1H13F 2" xfId="5642" xr:uid="{EA847E51-6B5D-4B36-B7BF-A3D750BACF42}"/>
    <cellStyle name="_HRS SSI_IIB 1H13F 2 2" xfId="7575" xr:uid="{1AD3A497-2D20-469B-89BD-83A42F98C924}"/>
    <cellStyle name="_HRS SSI_IIB 1H13F 2 2 2" xfId="12805" xr:uid="{A9BF70E6-679B-4802-B807-E7C1121591FE}"/>
    <cellStyle name="_HRS SSI_IIB 1H13F 2 3" xfId="12202" xr:uid="{5AD5299E-51F6-416C-BB25-8123BC38FAEE}"/>
    <cellStyle name="_HRS SSI_IIB 1H13F 2 4" xfId="30665" xr:uid="{D39C86C7-7A2B-40FE-AB1F-078BF1B98701}"/>
    <cellStyle name="_HRS SSI_IIB 1H13F 3" xfId="10514" xr:uid="{88C4FEC5-B934-44F4-B001-C57994B27233}"/>
    <cellStyle name="_HRS SSI_IIB FY13 RA nos actuals_linked" xfId="3137" xr:uid="{18E07040-63EF-4038-A617-7BBD43CF42C3}"/>
    <cellStyle name="_HRS SSI_IIB FY13 RA nos actuals_linked 2" xfId="5643" xr:uid="{60EDF541-6984-4DBB-9A29-692D4A731369}"/>
    <cellStyle name="_HRS SSI_IIB FY13 RA nos actuals_linked 2 2" xfId="7576" xr:uid="{17E073BD-74FC-4D60-907B-F0B1AA050AF9}"/>
    <cellStyle name="_HRS SSI_IIB FY13 RA nos actuals_linked 2 2 2" xfId="12806" xr:uid="{1A61B0CE-5B78-4E2D-8E7C-AFB4FA029819}"/>
    <cellStyle name="_HRS SSI_IIB FY13 RA nos actuals_linked 2 3" xfId="12203" xr:uid="{729A47D4-5EA4-4BF7-A03A-3B5DAB5AA380}"/>
    <cellStyle name="_HRS SSI_IIB FY13 RA nos actuals_linked 2 4" xfId="30666" xr:uid="{9764C55D-4743-4176-BB4B-8326892437F3}"/>
    <cellStyle name="_HRS SSI_IIB FY13 RA nos actuals_linked 3" xfId="10515" xr:uid="{36CCCCBE-319F-47AC-89C0-40529124846E}"/>
    <cellStyle name="_HRSS Stretch template 2011 V3 sent to BM" xfId="3138" xr:uid="{ACDCAFE8-5C38-469B-B470-2ACAC7D14A6E}"/>
    <cellStyle name="_HRSS Stretch template 2011 V3 sent to BM_IIB 1H13F" xfId="3139" xr:uid="{CE5B23A1-B728-4CC9-AAF6-7AE28D150CE9}"/>
    <cellStyle name="_HRSS Stretch template 2011 V3 sent to BM_IIB FY13 RA nos actuals_linked" xfId="3140" xr:uid="{3A7227DA-912E-489C-BA35-3A56ED98EE45}"/>
    <cellStyle name="_HUB Evaluate Budget &amp; Tracker 0.6" xfId="3141" xr:uid="{2F2CED9D-3E21-4654-B23D-35B762FA4273}"/>
    <cellStyle name="_IA IP Tables Mar10_ v2.0_16 April 10" xfId="6574" xr:uid="{FA639E12-AE18-4345-BEA6-AF9BC69D093D}"/>
    <cellStyle name="_IA IP Tables Mar10_ v2.0_16 April 10 2" xfId="6575" xr:uid="{E729D97E-228B-418D-B766-6050B7CE09E3}"/>
    <cellStyle name="_IA IP Tables Mar10_ v2.0_16 April 10 2_Table 4f2  By Basel Asset Class Mar13" xfId="6576" xr:uid="{708BDE85-3BC8-4344-B092-B65CF1706049}"/>
    <cellStyle name="_IA IP Tables Mar10_ v2.0_16 April 10 3" xfId="6577" xr:uid="{C0DBDE85-DEC3-4D49-AE93-1AC9915A455E}"/>
    <cellStyle name="_IA IP Tables Mar10_ v2.0_16 April 10 3 2" xfId="6578" xr:uid="{D5EED092-C156-4209-95AA-514EF3E49F3B}"/>
    <cellStyle name="_IA IP Tables Mar10_ v2.0_16 April 10 3_7f(ii) Consolidated" xfId="6579" xr:uid="{8F866725-A7C2-4759-ADA2-3358F6910F71}"/>
    <cellStyle name="_IA IP Tables Mar10_ v2.0_16 April 10 3_Table 4b Group Dec'13_v1" xfId="6580" xr:uid="{986EBAC4-7C9E-4393-BF85-B691DCDD7F59}"/>
    <cellStyle name="_IA IP Tables Mar10_ v2.0_16 April 10 3_Table 4f2  By Basel Asset Class Mar13" xfId="6581" xr:uid="{CD23FAE8-0286-40B8-ABB2-338CF0654711}"/>
    <cellStyle name="_IA IP Tables Mar10_ v2.0_16 April 10 3_Table 7f(ii) Feb 13_Dry run" xfId="6582" xr:uid="{721DA8DC-0A70-43D7-B1F7-468FE8C14B0A}"/>
    <cellStyle name="_IA IP Tables Mar10_ v2.0_16 April 10 3_Table 7f(ii)_Group Table_Mar14" xfId="6583" xr:uid="{E98DB41C-2DAF-4014-B027-89ECCD3C0ED8}"/>
    <cellStyle name="_IA IP Tables Mar10_ v2.0_16 April 10 4" xfId="6584" xr:uid="{5AE4E1DA-4173-495F-9531-38BFEED5997E}"/>
    <cellStyle name="_IA IP Tables Mar10_ v2.0_16 April 10_7f(ii) Consolidated" xfId="6585" xr:uid="{0FC597E1-1A08-486B-AF39-083DC9F7201B}"/>
    <cellStyle name="_IA IP Tables Mar10_ v2.0_16 April 10_Table 4b Group Dec'13_v1" xfId="6586" xr:uid="{ED9C7E82-D2D3-447B-B5AA-F1414A2F21A5}"/>
    <cellStyle name="_IA IP Tables Mar10_ v2.0_16 April 10_Table 4f2  By Basel Asset Class Mar13" xfId="6587" xr:uid="{DB01A2C2-9DD9-461D-B635-589BDD3F7C68}"/>
    <cellStyle name="_IA IP Tables Mar10_ v2.0_16 April 10_Table 7f(ii) Feb 13_Dry run" xfId="6588" xr:uid="{2272C9E1-3500-4FFD-8BBC-BAE98444C284}"/>
    <cellStyle name="_IA IP Tables Mar10_ v2.0_16 April 10_Table 7f(ii)_Group Table_Mar14" xfId="6589" xr:uid="{5C2687F0-977B-4CB3-BDF4-323C285E2AFD}"/>
    <cellStyle name="_IIB structure rec-MI @nd Aug - FY11" xfId="3142" xr:uid="{6199C984-B11C-47FE-B901-8131293DAAB8}"/>
    <cellStyle name="_IIB structure rec-MI @nd Aug - FY11_IIB 1H13F" xfId="3143" xr:uid="{53F98D18-9E56-4081-9AB3-EC81198A8485}"/>
    <cellStyle name="_IIB structure rec-MI @nd Aug - FY11_IIB FY13 RA nos actuals_linked" xfId="3144" xr:uid="{683FBEF5-7394-4EE6-B835-92EF01943A6B}"/>
    <cellStyle name="_ILT Pack Dec09 (2)" xfId="3145" xr:uid="{F1B94F19-9BD0-4754-9F3C-E6A5D0AFC5B5}"/>
    <cellStyle name="_ILT Pack Dec09 (2)_IIB 1H13F" xfId="3146" xr:uid="{826915DB-2F26-4B54-B0C3-108FC71FA729}"/>
    <cellStyle name="_ILT Pack Dec09 (2)_IIB FY13 RA nos actuals_linked" xfId="3147" xr:uid="{5F1AAD19-073E-41FB-A7D4-311919F5B2AC}"/>
    <cellStyle name="_Impact" xfId="3148" xr:uid="{B9312839-077C-4347-97B8-29CB1AF4A47D}"/>
    <cellStyle name="_IN - Project Data Template" xfId="3149" xr:uid="{9594E739-6A7F-4543-B3A5-836323A9462E}"/>
    <cellStyle name="_IN - Project Data Template_CC waterfall 26 05 10 (2)" xfId="3150" xr:uid="{42EDCD95-688B-46D7-9105-5C46C4A484AB}"/>
    <cellStyle name="_IN - Project Data Template_CC waterfall 26 05 10 (2)_IIB 1H13F" xfId="3151" xr:uid="{787A5F34-F4F8-4404-BDA3-7E4EA13BCA3A}"/>
    <cellStyle name="_IN - Project Data Template_CC waterfall 26 05 10 (2)_IIB FY13 RA nos actuals_linked" xfId="3152" xr:uid="{89E96E39-1452-4941-A267-AD0E280C1AEB}"/>
    <cellStyle name="_IN - Project Data Template_Copy of Copy of Corp Centre Summary Template Forecast May10 day 4 morning_SW" xfId="3153" xr:uid="{9CAF5F4D-9711-493C-B0FD-35EC4C94EF72}"/>
    <cellStyle name="_IN - Project Data Template_Copy of Copy of Corp Centre Summary Template Forecast May10 day 4 morning_SW_IIB 1H13F" xfId="3154" xr:uid="{7E09B0FC-092C-4548-A911-0B7B0E9A6CB2}"/>
    <cellStyle name="_IN - Project Data Template_Copy of Copy of Corp Centre Summary Template Forecast May10 day 4 morning_SW_IIB FY13 RA nos actuals_linked" xfId="3155" xr:uid="{88AF1159-03C4-4800-BE65-346C79BECB29}"/>
    <cellStyle name="_IN - Project Data Template_Finance and related projects FY12 - November 28 2011 (2)" xfId="3156" xr:uid="{8DAE808D-C64D-484D-87CA-D9BD463387FF}"/>
    <cellStyle name="_IN - Project Data Template_Finance Segment review updated_speaker notes" xfId="3157" xr:uid="{7155C217-3AC7-44A0-9D03-CCEEFE322E4E}"/>
    <cellStyle name="_IN - Project Data Template_Finance Segment review updated_speaker notes_IIB 1H13F" xfId="3158" xr:uid="{F7AE5517-58B0-45EA-8839-C15C1CC54E8D}"/>
    <cellStyle name="_IN - Project Data Template_Finance Segment review updated_speaker notes_IIB FY13 RA nos actuals_linked" xfId="3159" xr:uid="{6D9624A0-1B39-4571-8D4A-CEF3BF11693B}"/>
    <cellStyle name="_IN - Project Data Template_FTE tables Finance" xfId="3160" xr:uid="{0ABB6784-5431-42D2-A022-5902AE089FC0}"/>
    <cellStyle name="_IN - Project Data Template_Group Finance analysis_Jeremy" xfId="3161" xr:uid="{2853AD6D-6956-4580-AEFA-ED15A5151A21}"/>
    <cellStyle name="_IN - Project Data Template_HR Segment review updated_SW" xfId="3162" xr:uid="{3F3F7B05-B79B-4A6F-9351-DA75EC58F0DC}"/>
    <cellStyle name="_IN - Project Data Template_IIB 1H13F" xfId="3163" xr:uid="{75C11607-3111-4C59-8DC9-BBFE206E528E}"/>
    <cellStyle name="_IN - Project Data Template_IIB FY13 RA nos actuals_linked" xfId="3164" xr:uid="{A519FC81-1112-4395-8700-CB43FBE411DC}"/>
    <cellStyle name="_IN - Project Data Template_Workbook for Shanghai Offsite v7" xfId="3165" xr:uid="{43FB0E12-77BB-47C8-90EF-6BCD96F8F734}"/>
    <cellStyle name="_IN - Project Data Template_Workbook for Shanghai Offsite v7_IIB 1H13F" xfId="3166" xr:uid="{B3177A7C-1569-4AB4-BE3C-0943F85E58F7}"/>
    <cellStyle name="_IN - Project Data Template_Workbook for Shanghai Offsite v7_IIB FY13 RA nos actuals_linked" xfId="3167" xr:uid="{9BCFD417-91F8-43E3-9135-473181470386}"/>
    <cellStyle name="_India" xfId="3168" xr:uid="{5B66BB28-E647-49DB-AAD5-4A4F943A4E75}"/>
    <cellStyle name="_India_1" xfId="3169" xr:uid="{46B72F9E-A60B-4F09-B99E-224CACD12A13}"/>
    <cellStyle name="_India_1_IIB 1H13F" xfId="3170" xr:uid="{F9D7EC57-798A-42EB-8266-C37C082CDBFE}"/>
    <cellStyle name="_India_1_IIB FY13 RA nos actuals_linked" xfId="3171" xr:uid="{1A78E991-64FD-4052-8696-F13C6CB0ED38}"/>
    <cellStyle name="_Initiatives APAC sorted FY09-FY12" xfId="3172" xr:uid="{24B48CC7-005C-4D37-817B-4F57146D377E}"/>
    <cellStyle name="_Initiatives APAC sorted FY09-FY12_CC waterfall 26 05 10 (2)" xfId="3173" xr:uid="{548F97EB-909C-4259-B780-8A9D9C83C96A}"/>
    <cellStyle name="_Initiatives APAC sorted FY09-FY12_CC waterfall 26 05 10 (2)_IIB 1H13F" xfId="3174" xr:uid="{6AF2592A-C0DD-4DFC-A2E9-EA1BA6EC3D71}"/>
    <cellStyle name="_Initiatives APAC sorted FY09-FY12_CC waterfall 26 05 10 (2)_IIB FY13 RA nos actuals_linked" xfId="3175" xr:uid="{F7DCC8E6-C381-4BEB-A182-9EFCB986C930}"/>
    <cellStyle name="_Initiatives APAC sorted FY09-FY12_Copy of Copy of Corp Centre Summary Template Forecast May10 day 4 morning_SW" xfId="3176" xr:uid="{D0C1A318-07D1-4F0D-8F9D-69A9C7CE12E4}"/>
    <cellStyle name="_Initiatives APAC sorted FY09-FY12_Copy of Copy of Corp Centre Summary Template Forecast May10 day 4 morning_SW_IIB 1H13F" xfId="3177" xr:uid="{21393970-6CFB-4EB6-96AA-660AF34F0E0E}"/>
    <cellStyle name="_Initiatives APAC sorted FY09-FY12_Copy of Copy of Corp Centre Summary Template Forecast May10 day 4 morning_SW_IIB FY13 RA nos actuals_linked" xfId="3178" xr:uid="{E92E95D4-41CC-46E3-8FDC-50D692BD8C40}"/>
    <cellStyle name="_Initiatives APAC sorted FY09-FY12_Finance and related projects FY12 - November 28 2011 (2)" xfId="3179" xr:uid="{2090B12D-0083-4DC2-B951-1F80B8EC3731}"/>
    <cellStyle name="_Initiatives APAC sorted FY09-FY12_Finance Segment review updated_speaker notes" xfId="3180" xr:uid="{40B8E273-E618-4B2E-A4E4-58425B2D11B6}"/>
    <cellStyle name="_Initiatives APAC sorted FY09-FY12_Finance Segment review updated_speaker notes_IIB 1H13F" xfId="3181" xr:uid="{32DB55CE-C677-4501-AB73-69623A666F47}"/>
    <cellStyle name="_Initiatives APAC sorted FY09-FY12_Finance Segment review updated_speaker notes_IIB FY13 RA nos actuals_linked" xfId="3182" xr:uid="{04622EA3-FF3C-4AC0-AB6C-4D58FC9EAEB4}"/>
    <cellStyle name="_Initiatives APAC sorted FY09-FY12_FTE tables Finance" xfId="3183" xr:uid="{2E5E44AC-89F9-49CA-A828-5F6E74C9D649}"/>
    <cellStyle name="_Initiatives APAC sorted FY09-FY12_Group Finance analysis_Jeremy" xfId="3184" xr:uid="{031EC7EA-D620-4775-A157-2DBB10AFDC7B}"/>
    <cellStyle name="_Initiatives APAC sorted FY09-FY12_HR Segment review updated_SW" xfId="3185" xr:uid="{633AEE69-FFE2-47DC-9F56-345631701636}"/>
    <cellStyle name="_Initiatives APAC sorted FY09-FY12_IIB 1H13F" xfId="3186" xr:uid="{84B13951-2246-474C-8F3E-40305D624AA7}"/>
    <cellStyle name="_Initiatives APAC sorted FY09-FY12_IIB FY13 RA nos actuals_linked" xfId="3187" xr:uid="{B5C48345-8951-4067-897D-2C429F4B3100}"/>
    <cellStyle name="_Initiatives APAC sorted FY09-FY12_Workbook for Shanghai Offsite v7" xfId="3188" xr:uid="{9386AB53-520B-4319-B41F-8C572F1BC3BD}"/>
    <cellStyle name="_Initiatives APAC sorted FY09-FY12_Workbook for Shanghai Offsite v7_IIB 1H13F" xfId="3189" xr:uid="{C0F86D9D-EE42-4775-92F8-D5FFB4ADEDF4}"/>
    <cellStyle name="_Initiatives APAC sorted FY09-FY12_Workbook for Shanghai Offsite v7_IIB FY13 RA nos actuals_linked" xfId="3190" xr:uid="{B7A03E6C-01F6-4DB7-8B83-8C0794299888}"/>
    <cellStyle name="_Institutional Initiative Portfolio" xfId="3191" xr:uid="{06CFD88D-B62B-4FEE-BE2A-2E2BB6215C18}"/>
    <cellStyle name="_Insto" xfId="3192" xr:uid="{55BAFD8C-2D0B-4A2B-A866-926DF4A79759}"/>
    <cellStyle name="_Insto 2" xfId="5644" xr:uid="{42A21158-B64E-44CD-9B73-4B9AF4CF9F34}"/>
    <cellStyle name="_Insto 2 2" xfId="7577" xr:uid="{06B4228B-B000-459E-B1F9-807F2EFFB830}"/>
    <cellStyle name="_Insto 2 2 2" xfId="12807" xr:uid="{B267EDD8-C2B1-48DB-8C63-304763C6AA61}"/>
    <cellStyle name="_Insto 2 3" xfId="12204" xr:uid="{B2D7984F-5962-4F97-965D-69C6AD87435D}"/>
    <cellStyle name="_Insto 2 4" xfId="30667" xr:uid="{FE66C01C-61C2-4AE8-93DE-D5322D8112F6}"/>
    <cellStyle name="_Insto 3" xfId="10516" xr:uid="{3248A151-71BF-46E0-8626-4628B7042521}"/>
    <cellStyle name="_Insto_IIB 1H13F" xfId="3193" xr:uid="{D30B811E-9EE6-4E90-A2C7-664C3329793D}"/>
    <cellStyle name="_Insto_IIB 1H13F 2" xfId="5645" xr:uid="{EBF8DF3C-58E8-42AE-91C1-658A4CB4415A}"/>
    <cellStyle name="_Insto_IIB 1H13F 2 2" xfId="7578" xr:uid="{6D4B100F-C5B4-4416-9078-44814CB144AE}"/>
    <cellStyle name="_Insto_IIB 1H13F 2 2 2" xfId="12808" xr:uid="{004D244D-69BD-462A-9DD1-1992118B72AE}"/>
    <cellStyle name="_Insto_IIB 1H13F 2 3" xfId="12205" xr:uid="{D2420887-7D37-4CDD-A6C8-E623A06CF41F}"/>
    <cellStyle name="_Insto_IIB 1H13F 2 4" xfId="30668" xr:uid="{279C6AED-E5A7-4919-8B39-8F5DD7A6F802}"/>
    <cellStyle name="_Insto_IIB 1H13F 3" xfId="10517" xr:uid="{0E573178-5519-4E18-8AD5-758B71C3A2B9}"/>
    <cellStyle name="_Insto_IIB FY13 RA nos actuals_linked" xfId="3194" xr:uid="{857E7552-2FFF-4FB4-BCC1-42B46AE5DB78}"/>
    <cellStyle name="_Insto_IIB FY13 RA nos actuals_linked 2" xfId="5646" xr:uid="{56FD173C-A29F-4747-A1AF-E503B78CAEA9}"/>
    <cellStyle name="_Insto_IIB FY13 RA nos actuals_linked 2 2" xfId="7579" xr:uid="{0A2B9C16-C52E-4117-BC7E-B0C17BD0BBE6}"/>
    <cellStyle name="_Insto_IIB FY13 RA nos actuals_linked 2 2 2" xfId="12809" xr:uid="{57C412D2-12A7-4BD2-8590-59ED43DF4DF8}"/>
    <cellStyle name="_Insto_IIB FY13 RA nos actuals_linked 2 3" xfId="12206" xr:uid="{630E7C00-A0B2-43E6-9627-EDB9886BD644}"/>
    <cellStyle name="_Insto_IIB FY13 RA nos actuals_linked 2 4" xfId="30669" xr:uid="{4CEF2009-9A46-451F-8246-C7CAC5F97F64}"/>
    <cellStyle name="_Insto_IIB FY13 RA nos actuals_linked 3" xfId="10518" xr:uid="{8D2E2A0C-77CD-4653-B65F-AC6D490A9956}"/>
    <cellStyle name="_Instro CP" xfId="6590" xr:uid="{0B97FC95-F159-47D3-AC30-5DD1B0952CC3}"/>
    <cellStyle name="_Investment Forecasts (NZ Proj)" xfId="3195" xr:uid="{FD3871CE-7CE7-4DB6-913B-ABECB2F61C2A}"/>
    <cellStyle name="_ITAMS Detailed Report AUG 09" xfId="3196" xr:uid="{C3299A1F-B63C-4D1F-9B44-7972510937EC}"/>
    <cellStyle name="_IVYRevalV3" xfId="6591" xr:uid="{978984EF-43FE-4062-BC5E-7F767817C566}"/>
    <cellStyle name="_IVYRevalV3 2" xfId="6592" xr:uid="{731AA5B1-79C8-489A-9F6F-9596E72ED7F0}"/>
    <cellStyle name="_IVYRevalV3 2 2" xfId="6593" xr:uid="{AB09E497-05A6-477C-919C-899C8E5D2420}"/>
    <cellStyle name="_IVYRevalV3 2_7f(ii) Consolidated" xfId="6594" xr:uid="{98D01705-32C9-4C13-A580-6031A9AC614D}"/>
    <cellStyle name="_IVYRevalV3 2_Table 4b Group Dec'13_v1" xfId="6595" xr:uid="{4A2E3377-37A5-4F3A-BD69-DC396469E01D}"/>
    <cellStyle name="_IVYRevalV3 2_Table 4f2  By Basel Asset Class Mar13" xfId="6596" xr:uid="{EE770F27-C132-4284-9889-D527AA9F4C27}"/>
    <cellStyle name="_IVYRevalV3 2_Table 7f(ii) Feb 13_Dry run" xfId="6597" xr:uid="{27511BF9-F4DC-434D-82DD-967DB144A77F}"/>
    <cellStyle name="_IVYRevalV3 2_Table 7f(ii)_Group Table_Mar14" xfId="6598" xr:uid="{BE759357-720F-4BF7-9744-9B661D11C567}"/>
    <cellStyle name="_IVYRevalV3 3" xfId="6599" xr:uid="{7BBC8966-4B78-46E7-ACA7-9B32E3AFC563}"/>
    <cellStyle name="_JAN IFN - S" xfId="3197" xr:uid="{88D4364D-ECD0-4467-8ED8-ADDEFEA569D3}"/>
    <cellStyle name="_JAN IFN - S 2" xfId="5647" xr:uid="{9EE67512-59A2-4B12-8797-6D1DDCB4D7C8}"/>
    <cellStyle name="_JAN IFN - S 2 2" xfId="7580" xr:uid="{8F8D08FA-B4DC-4D0A-A756-198A87CE6E73}"/>
    <cellStyle name="_JAN IFN - S 2 2 2" xfId="12810" xr:uid="{94EE9F3B-AAC2-40DA-88DA-3605F629042C}"/>
    <cellStyle name="_JAN IFN - S 2 3" xfId="12207" xr:uid="{E4D6A35B-3E8A-494E-86AD-ED830638FA0D}"/>
    <cellStyle name="_JAN IFN - S 2 4" xfId="30670" xr:uid="{74C11CC0-991D-4255-800C-8EF71D56EA6B}"/>
    <cellStyle name="_JAN IFN - S 3" xfId="10519" xr:uid="{7BA10452-4EA7-4C9A-BF6B-FB965087763E}"/>
    <cellStyle name="_JAN IFN - S_APEA Feb12 (Andrew Shennan) - ICIS data" xfId="3198" xr:uid="{E10B5578-BA72-4C71-898E-6D0AA0FEEAE5}"/>
    <cellStyle name="_JAN IFN - S_APEA Feb12 (Andrew Shennan) - ICIS data 2" xfId="5648" xr:uid="{B099056A-28EF-4377-BCF4-CBF449D2A4CC}"/>
    <cellStyle name="_JAN IFN - S_APEA Feb12 (Andrew Shennan) - ICIS data 2 2" xfId="7581" xr:uid="{CE6782A2-0AF0-471D-9013-E7208BFF32ED}"/>
    <cellStyle name="_JAN IFN - S_APEA Feb12 (Andrew Shennan) - ICIS data 2 2 2" xfId="12811" xr:uid="{A7C8C688-CC92-4AFB-A374-2ECAF2F9B8EA}"/>
    <cellStyle name="_JAN IFN - S_APEA Feb12 (Andrew Shennan) - ICIS data 2 3" xfId="12208" xr:uid="{09CF7927-593E-4E6C-A961-5B9092364F29}"/>
    <cellStyle name="_JAN IFN - S_APEA Feb12 (Andrew Shennan) - ICIS data 2 4" xfId="30671" xr:uid="{239310A1-4EAF-4142-905E-D7FF81B4C9EA}"/>
    <cellStyle name="_JAN IFN - S_APEA Feb12 (Andrew Shennan) - ICIS data 3" xfId="10520" xr:uid="{0DC7E12C-3BED-4B6F-AB92-EB45764CD78F}"/>
    <cellStyle name="_JAN IFN - S_Book50" xfId="3199" xr:uid="{6452C8E7-50FE-49A7-9B27-0F6C004626AD}"/>
    <cellStyle name="_JAN IFN - S_Book50 2" xfId="5649" xr:uid="{FBD5AFF6-EF65-4005-96B4-69E272AAFFA2}"/>
    <cellStyle name="_JAN IFN - S_Book50 2 2" xfId="7582" xr:uid="{4F110CA8-D8EA-46E5-8539-E2905968A15D}"/>
    <cellStyle name="_JAN IFN - S_Book50 2 2 2" xfId="12812" xr:uid="{892BF4B5-6A55-4382-9C33-76B7C8B5DE8F}"/>
    <cellStyle name="_JAN IFN - S_Book50 2 3" xfId="12209" xr:uid="{5616D17A-0248-458D-A3A3-42FC7D3DEB4F}"/>
    <cellStyle name="_JAN IFN - S_Book50 2 4" xfId="30672" xr:uid="{5E9BA119-EBF4-4278-A07A-A4F8225FD568}"/>
    <cellStyle name="_JAN IFN - S_Book50 3" xfId="10521" xr:uid="{1A75F798-0D89-480E-8B44-53408531CCD1}"/>
    <cellStyle name="_JAN IFN - S_Book50_IIB 1H13F" xfId="3200" xr:uid="{32F0D6E2-1FCF-4E7F-BE46-E8CEFB180026}"/>
    <cellStyle name="_JAN IFN - S_Book50_IIB 1H13F 2" xfId="5650" xr:uid="{53842CF2-6E78-4328-8241-DCF541FFABF9}"/>
    <cellStyle name="_JAN IFN - S_Book50_IIB 1H13F 2 2" xfId="7583" xr:uid="{B80A0EE7-D9C4-4DF7-A8AA-67A22F64C982}"/>
    <cellStyle name="_JAN IFN - S_Book50_IIB 1H13F 2 2 2" xfId="12813" xr:uid="{5BF7BFE7-5821-44CB-B686-B0BCBD8B26A5}"/>
    <cellStyle name="_JAN IFN - S_Book50_IIB 1H13F 2 3" xfId="12210" xr:uid="{FCB86396-AE7B-4AAB-9C4C-C36F193AC536}"/>
    <cellStyle name="_JAN IFN - S_Book50_IIB 1H13F 2 4" xfId="30673" xr:uid="{7CB569CC-3863-4C68-A0D6-CAD9115BC31D}"/>
    <cellStyle name="_JAN IFN - S_Book50_IIB 1H13F 3" xfId="10522" xr:uid="{EE07E735-275C-4518-A193-0D1CEAF62D69}"/>
    <cellStyle name="_JAN IFN - S_Book50_IIB FY13 RA nos actuals_linked" xfId="3201" xr:uid="{C7C9BD49-96C7-4F9A-B1AD-FAD5BB9F681B}"/>
    <cellStyle name="_JAN IFN - S_Book50_IIB FY13 RA nos actuals_linked 2" xfId="5651" xr:uid="{F7492364-4AE9-4453-91FD-9E99A6067827}"/>
    <cellStyle name="_JAN IFN - S_Book50_IIB FY13 RA nos actuals_linked 2 2" xfId="7584" xr:uid="{1A0319D4-6F15-4F95-9FCC-C02D1989F65B}"/>
    <cellStyle name="_JAN IFN - S_Book50_IIB FY13 RA nos actuals_linked 2 2 2" xfId="12814" xr:uid="{4D41C890-5EB9-4CD1-8698-82F9BF13E58F}"/>
    <cellStyle name="_JAN IFN - S_Book50_IIB FY13 RA nos actuals_linked 2 3" xfId="12211" xr:uid="{3EA2C289-0FB9-47BF-977D-107F13F77AC7}"/>
    <cellStyle name="_JAN IFN - S_Book50_IIB FY13 RA nos actuals_linked 2 4" xfId="30674" xr:uid="{0BF3EFA6-A4F8-4B17-919B-5B3144454A4F}"/>
    <cellStyle name="_JAN IFN - S_Book50_IIB FY13 RA nos actuals_linked 3" xfId="10523" xr:uid="{7F8AEFAA-2E5C-4D30-886D-0BABA5B2E940}"/>
    <cellStyle name="_JAN IFN - S_CC FY13 Consolidated Slate 27.03.12" xfId="3202" xr:uid="{BDED2EE1-C3CC-4D51-BB5B-7B7BA6BE0D59}"/>
    <cellStyle name="_JAN IFN - S_CC FY13 Consolidated Slate 27.03.12 2" xfId="5652" xr:uid="{4FA11FFE-3E4E-4F28-81D5-9B6C34FBEEAB}"/>
    <cellStyle name="_JAN IFN - S_CC FY13 Consolidated Slate 27.03.12 2 2" xfId="7585" xr:uid="{1C4E9851-55D3-4A3A-ADF9-A5AE2FE17976}"/>
    <cellStyle name="_JAN IFN - S_CC FY13 Consolidated Slate 27.03.12 2 2 2" xfId="12815" xr:uid="{842CAF22-91D6-4D4A-B8AD-1AF83EB6E954}"/>
    <cellStyle name="_JAN IFN - S_CC FY13 Consolidated Slate 27.03.12 2 3" xfId="12212" xr:uid="{DCB60B12-3355-46CD-8866-3D2C5B303921}"/>
    <cellStyle name="_JAN IFN - S_CC FY13 Consolidated Slate 27.03.12 2 4" xfId="30675" xr:uid="{CE1364DD-D4E8-45A4-B7D4-2E03E9069016}"/>
    <cellStyle name="_JAN IFN - S_CC FY13 Consolidated Slate 27.03.12 3" xfId="10524" xr:uid="{6240573F-104E-4213-B0F7-983AB66BE064}"/>
    <cellStyle name="_JAN IFN - S_FY12 Slate_Jan 2012_(Consolidated)v0.2" xfId="3203" xr:uid="{BA61427F-3554-47B0-B062-F8EAB576A128}"/>
    <cellStyle name="_JAN IFN - S_FY12 Slate_Jan 2012_(Consolidated)v0.2 2" xfId="5653" xr:uid="{594FD2BF-BF6F-4DAB-A52B-0FA233F259DC}"/>
    <cellStyle name="_JAN IFN - S_FY12 Slate_Jan 2012_(Consolidated)v0.2 2 2" xfId="7586" xr:uid="{2979172D-7DF8-490F-AFB3-219A5B7F2C14}"/>
    <cellStyle name="_JAN IFN - S_FY12 Slate_Jan 2012_(Consolidated)v0.2 2 2 2" xfId="12816" xr:uid="{9C5A6AF4-E602-4599-8BFA-B2FA0974283A}"/>
    <cellStyle name="_JAN IFN - S_FY12 Slate_Jan 2012_(Consolidated)v0.2 2 3" xfId="12213" xr:uid="{4A993659-6DF1-4236-8FAE-0F432B169637}"/>
    <cellStyle name="_JAN IFN - S_FY12 Slate_Jan 2012_(Consolidated)v0.2 2 4" xfId="30676" xr:uid="{647174C2-A228-4969-8D93-F5821E3B62F4}"/>
    <cellStyle name="_JAN IFN - S_FY12 Slate_Jan 2012_(Consolidated)v0.2 3" xfId="10525" xr:uid="{31C4D262-F7C9-4D55-88DD-374875E7CE9B}"/>
    <cellStyle name="_JAN IFN - S_Geog-Segment-Product IR slide" xfId="3204" xr:uid="{80BC41AE-64FC-4382-9234-F161372A50E7}"/>
    <cellStyle name="_JAN IFN - S_Geog-Segment-Product IR slide 2" xfId="5654" xr:uid="{03EAB7F7-2044-4D0A-8B49-891ED8C0DFB9}"/>
    <cellStyle name="_JAN IFN - S_Geog-Segment-Product IR slide 2 2" xfId="7587" xr:uid="{BD918FAF-713A-406F-965E-5A327F8E099C}"/>
    <cellStyle name="_JAN IFN - S_Geog-Segment-Product IR slide 2 2 2" xfId="12817" xr:uid="{9C16634A-3594-4321-BCDD-22B9CDDA724D}"/>
    <cellStyle name="_JAN IFN - S_Geog-Segment-Product IR slide 2 3" xfId="12214" xr:uid="{D2041998-C174-4416-A419-6C71170844A4}"/>
    <cellStyle name="_JAN IFN - S_Geog-Segment-Product IR slide 2 4" xfId="30677" xr:uid="{2CC92D61-BF9E-483D-9226-58F22D66B97D}"/>
    <cellStyle name="_JAN IFN - S_Geog-Segment-Product IR slide 3" xfId="10526" xr:uid="{621E1FB8-F18E-428C-BDC1-DFE0F57E8ABD}"/>
    <cellStyle name="_JAN IFN - S_Geog-Segment-Product slide - 18th April 7pm" xfId="3205" xr:uid="{06712721-762C-448D-82E0-A41962066FCF}"/>
    <cellStyle name="_JAN IFN - S_Geog-Segment-Product slide - 18th April 7pm 2" xfId="5655" xr:uid="{C010B8E5-0678-4666-98A8-986EFFB1A006}"/>
    <cellStyle name="_JAN IFN - S_Geog-Segment-Product slide - 18th April 7pm 2 2" xfId="7588" xr:uid="{EC37FCD5-0424-46B8-BFA1-3E9470E2331C}"/>
    <cellStyle name="_JAN IFN - S_Geog-Segment-Product slide - 18th April 7pm 2 2 2" xfId="12818" xr:uid="{5A57882A-736F-4A50-A3D8-140AF3F88277}"/>
    <cellStyle name="_JAN IFN - S_Geog-Segment-Product slide - 18th April 7pm 2 3" xfId="12215" xr:uid="{72D5EC8A-30E0-462A-AF48-37364B9BE231}"/>
    <cellStyle name="_JAN IFN - S_Geog-Segment-Product slide - 18th April 7pm 2 4" xfId="30678" xr:uid="{7FFE155C-4EB3-4581-BEF2-A0BDB9C9A04B}"/>
    <cellStyle name="_JAN IFN - S_Geog-Segment-Product slide - 18th April 7pm 3" xfId="10527" xr:uid="{970E923A-62C9-4A7B-A9E0-609585C45F4D}"/>
    <cellStyle name="_JAN IFN - S_IIB structure rec-MI @nd Aug - FY11" xfId="3206" xr:uid="{1E913B0B-158F-45B6-ADE7-BEC2AB04F6AD}"/>
    <cellStyle name="_JAN IFN - S_IIB structure rec-MI @nd Aug - FY11 2" xfId="5656" xr:uid="{6A629353-9C25-40ED-BEF1-3A3758D0AFBE}"/>
    <cellStyle name="_JAN IFN - S_IIB structure rec-MI @nd Aug - FY11 2 2" xfId="7589" xr:uid="{2567717E-F849-4DD1-A000-18F0084E7476}"/>
    <cellStyle name="_JAN IFN - S_IIB structure rec-MI @nd Aug - FY11 2 2 2" xfId="12819" xr:uid="{1D0DD90A-D08B-4F3D-A596-6BFCADAF1EC0}"/>
    <cellStyle name="_JAN IFN - S_IIB structure rec-MI @nd Aug - FY11 2 3" xfId="12216" xr:uid="{F8811830-234A-4EA4-91E8-34C425F16E3B}"/>
    <cellStyle name="_JAN IFN - S_IIB structure rec-MI @nd Aug - FY11 2 4" xfId="30679" xr:uid="{2AFD2BE4-29AF-4AA9-A2CF-BF2837AB3311}"/>
    <cellStyle name="_JAN IFN - S_IIB structure rec-MI @nd Aug - FY11 3" xfId="10528" xr:uid="{E8ADA97B-1821-48F3-8774-D144FB9C94AE}"/>
    <cellStyle name="_JAN IFN - S_IIB structure rec-MI @nd Aug - FY11_IIB 1H13F" xfId="3207" xr:uid="{4AB8C200-FFE7-45C3-B651-176EC2EC571F}"/>
    <cellStyle name="_JAN IFN - S_IIB structure rec-MI @nd Aug - FY11_IIB 1H13F 2" xfId="5657" xr:uid="{6CEE0045-03F1-4CCE-A48B-FF115EEF2923}"/>
    <cellStyle name="_JAN IFN - S_IIB structure rec-MI @nd Aug - FY11_IIB 1H13F 2 2" xfId="7590" xr:uid="{7A1DAE33-2FC8-404D-91DD-67D16307D29E}"/>
    <cellStyle name="_JAN IFN - S_IIB structure rec-MI @nd Aug - FY11_IIB 1H13F 2 2 2" xfId="12820" xr:uid="{F6FF9857-0EA5-4D00-B921-8FB50F65108B}"/>
    <cellStyle name="_JAN IFN - S_IIB structure rec-MI @nd Aug - FY11_IIB 1H13F 2 3" xfId="12217" xr:uid="{916819AE-ABF9-4760-A8CC-4D2E597F9140}"/>
    <cellStyle name="_JAN IFN - S_IIB structure rec-MI @nd Aug - FY11_IIB 1H13F 2 4" xfId="30680" xr:uid="{49BFF8E2-4D4D-4ACB-961E-B6EA65A882F5}"/>
    <cellStyle name="_JAN IFN - S_IIB structure rec-MI @nd Aug - FY11_IIB 1H13F 3" xfId="10529" xr:uid="{77CFEDDB-806A-4990-8F7F-3D02B1AB64DC}"/>
    <cellStyle name="_JAN IFN - S_IIB structure rec-MI @nd Aug - FY11_IIB FY13 RA nos actuals_linked" xfId="3208" xr:uid="{66A79872-A21A-484B-A927-2ED452C77B89}"/>
    <cellStyle name="_JAN IFN - S_IIB structure rec-MI @nd Aug - FY11_IIB FY13 RA nos actuals_linked 2" xfId="5658" xr:uid="{1E905EB6-DFE8-40DD-AD51-D7C81CB92F20}"/>
    <cellStyle name="_JAN IFN - S_IIB structure rec-MI @nd Aug - FY11_IIB FY13 RA nos actuals_linked 2 2" xfId="7591" xr:uid="{5C047FC8-6837-4FC4-B7C1-0F644D65F3E5}"/>
    <cellStyle name="_JAN IFN - S_IIB structure rec-MI @nd Aug - FY11_IIB FY13 RA nos actuals_linked 2 2 2" xfId="12821" xr:uid="{3724CDB2-90D6-40D2-A6A1-48ED6198EFE5}"/>
    <cellStyle name="_JAN IFN - S_IIB structure rec-MI @nd Aug - FY11_IIB FY13 RA nos actuals_linked 2 3" xfId="12218" xr:uid="{3DAA556F-9634-4A45-82E2-C30721E9C31A}"/>
    <cellStyle name="_JAN IFN - S_IIB structure rec-MI @nd Aug - FY11_IIB FY13 RA nos actuals_linked 2 4" xfId="30681" xr:uid="{F53D2392-1E58-4FE5-B6A6-160A517C486A}"/>
    <cellStyle name="_JAN IFN - S_IIB structure rec-MI @nd Aug - FY11_IIB FY13 RA nos actuals_linked 3" xfId="10530" xr:uid="{50FBC298-9C25-4864-901B-CDD403BB892D}"/>
    <cellStyle name="_JAN IFN - S_Standardised LOB+Regional Flash - WD6" xfId="3209" xr:uid="{7105C9B6-4C5D-4EED-B8B7-A0302CBE3987}"/>
    <cellStyle name="_JAN IFN - S_Standardised LOB+Regional Flash - WD6 2" xfId="5659" xr:uid="{CC76835A-67AD-4BEA-B91A-4262B3045694}"/>
    <cellStyle name="_JAN IFN - S_Standardised LOB+Regional Flash - WD6 2 2" xfId="7592" xr:uid="{D958A129-96FF-4453-96D5-53905D9722C0}"/>
    <cellStyle name="_JAN IFN - S_Standardised LOB+Regional Flash - WD6 2 2 2" xfId="12822" xr:uid="{12E730A0-7EF2-43A2-9D7A-4B01061EF34D}"/>
    <cellStyle name="_JAN IFN - S_Standardised LOB+Regional Flash - WD6 2 3" xfId="12219" xr:uid="{F2FD072B-C5BF-4C22-96C1-A6A14F4A0EA4}"/>
    <cellStyle name="_JAN IFN - S_Standardised LOB+Regional Flash - WD6 2 4" xfId="30682" xr:uid="{7D88702A-DA05-427B-A837-4385C0AC0C8C}"/>
    <cellStyle name="_JAN IFN - S_Standardised LOB+Regional Flash - WD6 3" xfId="10531" xr:uid="{FFC982D4-B29A-4B94-8606-A543351FAEBE}"/>
    <cellStyle name="_JAN IFN - S_Standardised LOB+Regional Flash - WD6_IIB 1H13F" xfId="3210" xr:uid="{CAE6BC41-9ABE-4BED-AB40-3DF90ACB082A}"/>
    <cellStyle name="_JAN IFN - S_Standardised LOB+Regional Flash - WD6_IIB 1H13F 2" xfId="5660" xr:uid="{39B9398F-BC07-41F0-AB15-3CDFB21F6B51}"/>
    <cellStyle name="_JAN IFN - S_Standardised LOB+Regional Flash - WD6_IIB 1H13F 2 2" xfId="7593" xr:uid="{56BF140F-19AB-4D5A-A541-D8CAF9688D7E}"/>
    <cellStyle name="_JAN IFN - S_Standardised LOB+Regional Flash - WD6_IIB 1H13F 2 2 2" xfId="12823" xr:uid="{B1D3DD91-0603-4FE4-9BFF-49A5EFD9656C}"/>
    <cellStyle name="_JAN IFN - S_Standardised LOB+Regional Flash - WD6_IIB 1H13F 2 3" xfId="12220" xr:uid="{97334D0A-6C1C-4442-8A2F-5A2A5ADC7F09}"/>
    <cellStyle name="_JAN IFN - S_Standardised LOB+Regional Flash - WD6_IIB 1H13F 2 4" xfId="30683" xr:uid="{47886F6C-1C07-43B6-9EED-AE9B216F9CFD}"/>
    <cellStyle name="_JAN IFN - S_Standardised LOB+Regional Flash - WD6_IIB 1H13F 3" xfId="10532" xr:uid="{3DA9D319-7C02-40AF-95AF-B8C71C0AF998}"/>
    <cellStyle name="_JAN IFN - S_Standardised LOB+Regional Flash - WD6_IIB FY13 RA nos actuals_linked" xfId="3211" xr:uid="{AF8EA21B-FFD4-4AF7-A93E-CA40BABD21B1}"/>
    <cellStyle name="_JAN IFN - S_Standardised LOB+Regional Flash - WD6_IIB FY13 RA nos actuals_linked 2" xfId="5661" xr:uid="{5869BEB5-9533-47D5-8F26-977381EF03DB}"/>
    <cellStyle name="_JAN IFN - S_Standardised LOB+Regional Flash - WD6_IIB FY13 RA nos actuals_linked 2 2" xfId="7594" xr:uid="{38042BED-D085-4A23-A603-222C434DCEC7}"/>
    <cellStyle name="_JAN IFN - S_Standardised LOB+Regional Flash - WD6_IIB FY13 RA nos actuals_linked 2 2 2" xfId="12824" xr:uid="{D67F23D1-C4BF-431D-A163-B4569EEBAB03}"/>
    <cellStyle name="_JAN IFN - S_Standardised LOB+Regional Flash - WD6_IIB FY13 RA nos actuals_linked 2 3" xfId="12221" xr:uid="{D36EBA9B-8571-443C-9DA8-E475F83F12E1}"/>
    <cellStyle name="_JAN IFN - S_Standardised LOB+Regional Flash - WD6_IIB FY13 RA nos actuals_linked 2 4" xfId="30684" xr:uid="{D8EAB51C-467C-4588-800B-C2C01C16BDDF}"/>
    <cellStyle name="_JAN IFN - S_Standardised LOB+Regional Flash - WD6_IIB FY13 RA nos actuals_linked 3" xfId="10533" xr:uid="{403B97CB-A036-4741-9BBE-3FBCD4A4BF9C}"/>
    <cellStyle name="_July" xfId="3212" xr:uid="{215ADBF3-1939-4246-8255-4AE468CF19A5}"/>
    <cellStyle name="_July_APEA Feb12 (Andrew Shennan) - ICIS data" xfId="3213" xr:uid="{AC9F2046-2AB3-4825-90D9-9EDCCBFE3AD3}"/>
    <cellStyle name="_July_Book50" xfId="3214" xr:uid="{0FEEC74C-A32D-4C4E-8090-B014DA888A67}"/>
    <cellStyle name="_July_CC FY13 Consolidated Slate 27.03.12" xfId="3215" xr:uid="{05E6B1DD-38D1-470B-A5D5-583873D8112D}"/>
    <cellStyle name="_July_DATA" xfId="3216" xr:uid="{8FB8A081-C19D-4B21-9A10-934CD5897D88}"/>
    <cellStyle name="_July_Geog-Segment-Product IR slide" xfId="3217" xr:uid="{671DCA1C-0326-4E6C-8AA3-B727AE9FFF66}"/>
    <cellStyle name="_July_Geog-Segment-Product slide - 18th April 7pm" xfId="3218" xr:uid="{69D6D264-80B9-4D99-A649-31478ADB7916}"/>
    <cellStyle name="_July_HEALTH PLAN FOR FY12_3Nov11" xfId="3219" xr:uid="{47A8F134-9379-4653-AB60-DEDDAA8312F2}"/>
    <cellStyle name="_July_HEALTH PLAN FOR FY12_3Nov11_APEA Feb12 (Andrew Shennan) - ICIS data" xfId="3220" xr:uid="{1B1533F1-28F4-435C-931C-B5CD4FBA45AD}"/>
    <cellStyle name="_July_HEALTH PLAN FOR FY12_3Nov11_Geog-Segment-Product IR slide" xfId="3221" xr:uid="{6E78D605-6752-4502-9A97-781F257B2747}"/>
    <cellStyle name="_July_HEALTH PLAN FOR FY12_3Nov11_Geog-Segment-Product slide - 18th April 7pm" xfId="3222" xr:uid="{5EFA67EF-BF5C-4D7E-9660-35EEE6028AAD}"/>
    <cellStyle name="_July_HoH" xfId="3223" xr:uid="{F9C36224-57E7-4F37-90DC-B89ACB4A846B}"/>
    <cellStyle name="_July_IIB structure rec-MI @nd Aug - FY11" xfId="3224" xr:uid="{E7129E99-4DE5-4AF4-BE12-B6E1C0A87DD2}"/>
    <cellStyle name="_July_Incremental FTE forecast - In-Flight Extract" xfId="3225" xr:uid="{CB57A793-EABD-4315-89D9-529AB4558B91}"/>
    <cellStyle name="_July_Incremental FTE forecast GMT v0.0.xls" xfId="3226" xr:uid="{4592FE03-5B4F-4C4C-9C22-68C1E68461EB}"/>
    <cellStyle name="_July_Incremental FTE forecast GMT v0-2.xls" xfId="3227" xr:uid="{C57491DC-B94F-4525-AA27-C79E57A3F1CC}"/>
    <cellStyle name="_July_Incremental FTE forecast GMT v0-4" xfId="3228" xr:uid="{F3757A2F-29ED-4C97-B6B0-0557EC30D091}"/>
    <cellStyle name="_July_In-Flight Hires " xfId="3229" xr:uid="{8EB004CF-868C-4BED-9AB4-6FEE23A5100A}"/>
    <cellStyle name="_July_Infrastructure" xfId="3230" xr:uid="{EDA680C0-FECE-4FE3-B8F3-B6D532D7D06E}"/>
    <cellStyle name="_July_Infrastructure_Insitutional - 2012 Planning and Doability Framework v1.0" xfId="3231" xr:uid="{8C85190B-92CE-4567-A929-6A9F2EC7B390}"/>
    <cellStyle name="_July_Infrastructure_Institutional - 2012 Planning and Doability Framework" xfId="3232" xr:uid="{3863A9DE-7C11-4D8D-8B16-CE8C447AF31B}"/>
    <cellStyle name="_July_Infrastructure_Institutional - 2012 Planning and Doability Framework - 18th May 11" xfId="3233" xr:uid="{B8124EBC-3CBD-41E1-8E75-5843CC97EB32}"/>
    <cellStyle name="_July_Infrastructure_Institutional - 2012 Planning and Doability Framework - 1st Jun" xfId="3234" xr:uid="{CE52EC73-B219-4009-BDD7-6DE02C4D3F09}"/>
    <cellStyle name="_July_Infrastructure_Institutional - 2012 Planning and Doability Framework - 23rd May" xfId="3235" xr:uid="{591148CB-FD9C-4DB6-A6A2-1AB7F1CA71BB}"/>
    <cellStyle name="_July_Infrastructure_Institutional - 2012 Planning and Doability Framework - 30th May" xfId="3236" xr:uid="{CC0E88E5-7674-4609-86B8-123ACC7DFDB5}"/>
    <cellStyle name="_July_Infrastructure_Institutional - 2012 Planning and Doability Framework - 9th May 11 v1" xfId="3237" xr:uid="{D42D1C9F-B960-4240-9474-CCB245FF745D}"/>
    <cellStyle name="_July_Infrastructure_Institutional - 2012 Planning and Doability Framework - Formula Sheet" xfId="3238" xr:uid="{30BBF454-5987-411C-B489-C5441D68D3AE}"/>
    <cellStyle name="_July_Insitutional - 2012 Planning and Doability Framework v1.0" xfId="3239" xr:uid="{842F0873-6563-4620-A8CE-F418649D08B4}"/>
    <cellStyle name="_July_Institutional - 2012 Planning and Doability Framework" xfId="3240" xr:uid="{A2E52F42-0584-4496-8C6B-B9668AA95529}"/>
    <cellStyle name="_July_Institutional - 2012 Planning and Doability Framework - 18th May 11" xfId="3241" xr:uid="{66848030-0FC5-4477-B729-F3FCE754326E}"/>
    <cellStyle name="_July_Institutional - 2012 Planning and Doability Framework - 1st Jun" xfId="3242" xr:uid="{D9438160-F874-4F1B-8C77-E31D50C86B06}"/>
    <cellStyle name="_July_Institutional - 2012 Planning and Doability Framework - 23rd May" xfId="3243" xr:uid="{F20DFDAC-6660-4054-BDE2-469973739B7A}"/>
    <cellStyle name="_July_Institutional - 2012 Planning and Doability Framework - 30th May" xfId="3244" xr:uid="{0122BBCD-30D8-40B7-B3BC-7840B513E04D}"/>
    <cellStyle name="_July_Institutional - 2012 Planning and Doability Framework - 9th May 11 v1" xfId="3245" xr:uid="{2409A518-C4D3-419F-BEB6-398831B2C03E}"/>
    <cellStyle name="_July_Institutional - 2012 Planning and Doability Framework - Formula Sheet" xfId="3246" xr:uid="{AF4CE8F7-68A1-43C8-8649-E5F77FAF9CDB}"/>
    <cellStyle name="_July_Markets Tech Recruitment Register" xfId="3247" xr:uid="{20F557F8-B1BA-4060-AFE3-ED7CF5B6430C}"/>
    <cellStyle name="_July_Markets Tech Recruitment Register 2" xfId="3248" xr:uid="{8C6EA853-04CA-40D6-914A-E9189A599BC0}"/>
    <cellStyle name="_July_Standardised LOB+Regional Flash - WD6" xfId="3249" xr:uid="{BD46C99E-C767-4E76-9F7E-4B15B1982B75}"/>
    <cellStyle name="_Jun 25 onwards" xfId="3250" xr:uid="{E02087A5-20DC-49D7-8620-C7FDA90B9761}"/>
    <cellStyle name="_Jun 25 onwards_APEA Feb12 (Andrew Shennan) - ICIS data" xfId="3251" xr:uid="{26BF9774-9E38-4075-92E4-4766FD55721F}"/>
    <cellStyle name="_Jun 25 onwards_Book50" xfId="3252" xr:uid="{BF79FD17-320D-407B-999F-C207E6DD6371}"/>
    <cellStyle name="_Jun 25 onwards_CC FY13 Consolidated Slate 27.03.12" xfId="3253" xr:uid="{BC1DAC56-CAEF-40D2-A9DF-7C7D16BEE2E2}"/>
    <cellStyle name="_Jun 25 onwards_DATA" xfId="3254" xr:uid="{492BFB6C-AC0F-4114-8830-C6BB8581B8C6}"/>
    <cellStyle name="_Jun 25 onwards_Geog-Segment-Product IR slide" xfId="3255" xr:uid="{4BCFBDBC-7851-4AD1-82B2-313344846F24}"/>
    <cellStyle name="_Jun 25 onwards_Geog-Segment-Product slide - 18th April 7pm" xfId="3256" xr:uid="{F9D072B6-31EB-4DBB-B635-85545B9B1D43}"/>
    <cellStyle name="_Jun 25 onwards_HEALTH PLAN FOR FY12_3Nov11" xfId="3257" xr:uid="{9C53B1AC-7F7A-4E08-BAC3-1EEFAB214457}"/>
    <cellStyle name="_Jun 25 onwards_HEALTH PLAN FOR FY12_3Nov11_APEA Feb12 (Andrew Shennan) - ICIS data" xfId="3258" xr:uid="{B839D69A-72DA-442C-A843-26CA663EE848}"/>
    <cellStyle name="_Jun 25 onwards_HEALTH PLAN FOR FY12_3Nov11_Geog-Segment-Product IR slide" xfId="3259" xr:uid="{5881AEC7-95BB-4E06-8A5E-678D5B111B4C}"/>
    <cellStyle name="_Jun 25 onwards_HEALTH PLAN FOR FY12_3Nov11_Geog-Segment-Product slide - 18th April 7pm" xfId="3260" xr:uid="{3C1FE3ED-AE58-47F8-B41D-C54730F9C53F}"/>
    <cellStyle name="_Jun 25 onwards_HoH" xfId="3261" xr:uid="{2B50BD04-C98A-4CD3-A531-A523B19722C2}"/>
    <cellStyle name="_Jun 25 onwards_IIB structure rec-MI @nd Aug - FY11" xfId="3262" xr:uid="{0B216280-9D23-4277-B3B7-78DA9E9DBFAB}"/>
    <cellStyle name="_Jun 25 onwards_Incremental FTE forecast - In-Flight Extract" xfId="3263" xr:uid="{DB91E3FE-9FC3-4C4E-A5CC-8E617CBD0275}"/>
    <cellStyle name="_Jun 25 onwards_Incremental FTE forecast GMT v0.0.xls" xfId="3264" xr:uid="{AB6FC578-0244-4A12-A734-7E5CEDCE6E77}"/>
    <cellStyle name="_Jun 25 onwards_Incremental FTE forecast GMT v0-2.xls" xfId="3265" xr:uid="{5A1EF33D-2B45-43B5-BFD9-B09BF8176056}"/>
    <cellStyle name="_Jun 25 onwards_Incremental FTE forecast GMT v0-4" xfId="3266" xr:uid="{991FBB95-CC4A-4B10-AAAD-14A63FA3338D}"/>
    <cellStyle name="_Jun 25 onwards_In-Flight Hires " xfId="3267" xr:uid="{5C1BDA35-D04B-4B4D-8F01-D491D112069A}"/>
    <cellStyle name="_Jun 25 onwards_Infrastructure" xfId="3268" xr:uid="{21FAB6E3-928C-43C8-B9C8-570DADE7943A}"/>
    <cellStyle name="_Jun 25 onwards_Infrastructure_Insitutional - 2012 Planning and Doability Framework v1.0" xfId="3269" xr:uid="{F00328D6-7844-4253-872F-A1AAF39662F4}"/>
    <cellStyle name="_Jun 25 onwards_Infrastructure_Institutional - 2012 Planning and Doability Framework" xfId="3270" xr:uid="{69E8AD74-26FD-491F-8269-9AE0793DAA5A}"/>
    <cellStyle name="_Jun 25 onwards_Infrastructure_Institutional - 2012 Planning and Doability Framework - 18th May 11" xfId="3271" xr:uid="{B0AF412C-5248-49B9-910B-E583F9D09E53}"/>
    <cellStyle name="_Jun 25 onwards_Infrastructure_Institutional - 2012 Planning and Doability Framework - 1st Jun" xfId="3272" xr:uid="{4DC3B6C5-0192-4843-A9A0-7B112D20DB3D}"/>
    <cellStyle name="_Jun 25 onwards_Infrastructure_Institutional - 2012 Planning and Doability Framework - 23rd May" xfId="3273" xr:uid="{606FA2D1-630C-4676-A159-4F25AAF18D28}"/>
    <cellStyle name="_Jun 25 onwards_Infrastructure_Institutional - 2012 Planning and Doability Framework - 30th May" xfId="3274" xr:uid="{017F365F-5CEA-40B7-A117-C03D78D231B1}"/>
    <cellStyle name="_Jun 25 onwards_Infrastructure_Institutional - 2012 Planning and Doability Framework - 9th May 11 v1" xfId="3275" xr:uid="{31F43994-9E7E-466B-8D93-3571BA205F2D}"/>
    <cellStyle name="_Jun 25 onwards_Infrastructure_Institutional - 2012 Planning and Doability Framework - Formula Sheet" xfId="3276" xr:uid="{399872A4-0F3B-4292-8062-C81EDC76ED74}"/>
    <cellStyle name="_Jun 25 onwards_Insitutional - 2012 Planning and Doability Framework v1.0" xfId="3277" xr:uid="{9A4BDF84-3ABE-44A8-91D9-6011BFCA6EA4}"/>
    <cellStyle name="_Jun 25 onwards_Institutional - 2012 Planning and Doability Framework" xfId="3278" xr:uid="{4D2EFFE4-6B17-43F6-9C08-A74F84DA8BDB}"/>
    <cellStyle name="_Jun 25 onwards_Institutional - 2012 Planning and Doability Framework - 18th May 11" xfId="3279" xr:uid="{8FCE918F-1BBA-4871-920F-06623F56087C}"/>
    <cellStyle name="_Jun 25 onwards_Institutional - 2012 Planning and Doability Framework - 1st Jun" xfId="3280" xr:uid="{57A9ABD3-1631-4D48-90D3-615D3334ECD7}"/>
    <cellStyle name="_Jun 25 onwards_Institutional - 2012 Planning and Doability Framework - 23rd May" xfId="3281" xr:uid="{48634831-3ADE-43EB-B3CC-F45E8D4FF32A}"/>
    <cellStyle name="_Jun 25 onwards_Institutional - 2012 Planning and Doability Framework - 30th May" xfId="3282" xr:uid="{BD639446-3C39-4F8D-AF58-F6BFEA7C7E41}"/>
    <cellStyle name="_Jun 25 onwards_Institutional - 2012 Planning and Doability Framework - 9th May 11 v1" xfId="3283" xr:uid="{918B4C7B-F767-4091-972C-9BFA4AF4FB5B}"/>
    <cellStyle name="_Jun 25 onwards_Institutional - 2012 Planning and Doability Framework - Formula Sheet" xfId="3284" xr:uid="{EF00886D-4399-4E45-A069-E3B6C990C154}"/>
    <cellStyle name="_Jun 25 onwards_Markets Tech Recruitment Register" xfId="3285" xr:uid="{5C0C2EC5-BCE6-4A0D-AD9C-8D3D6E34B266}"/>
    <cellStyle name="_Jun 25 onwards_Markets Tech Recruitment Register 2" xfId="3286" xr:uid="{FEB99819-6797-4C2A-8CAD-70762738D9D8}"/>
    <cellStyle name="_Jun 25 onwards_Standardised LOB+Regional Flash - WD6" xfId="3287" xr:uid="{CD0E162F-E8AF-45F3-AD42-B844C0927E79}"/>
    <cellStyle name="_June" xfId="3288" xr:uid="{DD9643AC-3DC6-432F-8312-6B0CB4203584}"/>
    <cellStyle name="_June_APEA Feb12 (Andrew Shennan) - ICIS data" xfId="3289" xr:uid="{61AFF8D3-7E70-4F1C-BA1A-AB5F50013B4E}"/>
    <cellStyle name="_June_Book50" xfId="3290" xr:uid="{9828CF05-FADD-4D96-A7A4-76A0B391F40D}"/>
    <cellStyle name="_June_CC FY13 Consolidated Slate 27.03.12" xfId="3291" xr:uid="{36739201-37F9-4486-BCF4-109401DF256B}"/>
    <cellStyle name="_June_DATA" xfId="3292" xr:uid="{E4E4D43D-C6AF-47A8-99DE-D6D5BD112D8D}"/>
    <cellStyle name="_June_Geog-Segment-Product IR slide" xfId="3293" xr:uid="{B5299EDE-7499-44BF-BF92-F76B016E2E57}"/>
    <cellStyle name="_June_Geog-Segment-Product slide - 18th April 7pm" xfId="3294" xr:uid="{182C4569-2E01-4141-9980-0630335F81F9}"/>
    <cellStyle name="_June_HEALTH PLAN FOR FY12_3Nov11" xfId="3295" xr:uid="{FA0872CD-7775-464B-A721-5D8B4960291F}"/>
    <cellStyle name="_June_HEALTH PLAN FOR FY12_3Nov11_APEA Feb12 (Andrew Shennan) - ICIS data" xfId="3296" xr:uid="{4AC89D56-A428-4FE7-8366-0B9903410C10}"/>
    <cellStyle name="_June_HEALTH PLAN FOR FY12_3Nov11_Geog-Segment-Product IR slide" xfId="3297" xr:uid="{51A767BB-7913-45BB-9F8A-40BB22FDB311}"/>
    <cellStyle name="_June_HEALTH PLAN FOR FY12_3Nov11_Geog-Segment-Product slide - 18th April 7pm" xfId="3298" xr:uid="{4643052B-C6AA-4BBC-86A5-323E43322F03}"/>
    <cellStyle name="_June_HoH" xfId="3299" xr:uid="{31F09E46-0B2D-4DD6-8AA1-B6431FCE496F}"/>
    <cellStyle name="_June_IIB structure rec-MI @nd Aug - FY11" xfId="3300" xr:uid="{F6A94C63-5B95-4CA2-87AD-C09461A5CE4E}"/>
    <cellStyle name="_June_Incremental FTE forecast - In-Flight Extract" xfId="3301" xr:uid="{C711FD9E-F504-46BA-8D7C-8525E7F9C4B8}"/>
    <cellStyle name="_June_Incremental FTE forecast GMT v0.0.xls" xfId="3302" xr:uid="{25DE8C76-9E62-4E73-8FBD-B2A59294711E}"/>
    <cellStyle name="_June_Incremental FTE forecast GMT v0-2.xls" xfId="3303" xr:uid="{A046D321-DFF8-4229-ACB5-D0004271FD0E}"/>
    <cellStyle name="_June_Incremental FTE forecast GMT v0-4" xfId="3304" xr:uid="{32C799CD-459F-48F9-9596-FF847B72BC95}"/>
    <cellStyle name="_June_In-Flight Hires " xfId="3305" xr:uid="{F6E53B6C-097D-49F7-B6C0-9DFFD48C176E}"/>
    <cellStyle name="_June_Infrastructure" xfId="3306" xr:uid="{233A9159-BFE3-4A78-A1B1-9604934EB318}"/>
    <cellStyle name="_June_Infrastructure_Insitutional - 2012 Planning and Doability Framework v1.0" xfId="3307" xr:uid="{75EBA17A-D683-4523-AE57-81CB87222419}"/>
    <cellStyle name="_June_Infrastructure_Institutional - 2012 Planning and Doability Framework" xfId="3308" xr:uid="{5F571C1A-ABDE-4F47-B413-F53B71E6D2E9}"/>
    <cellStyle name="_June_Infrastructure_Institutional - 2012 Planning and Doability Framework - 18th May 11" xfId="3309" xr:uid="{7FD55E0E-88EC-4A39-BEAD-795009B053BE}"/>
    <cellStyle name="_June_Infrastructure_Institutional - 2012 Planning and Doability Framework - 1st Jun" xfId="3310" xr:uid="{1EC7CDBE-ACAF-405D-8C07-6750836BE34A}"/>
    <cellStyle name="_June_Infrastructure_Institutional - 2012 Planning and Doability Framework - 23rd May" xfId="3311" xr:uid="{65ABDEF7-7EF7-4578-A51B-08E955191060}"/>
    <cellStyle name="_June_Infrastructure_Institutional - 2012 Planning and Doability Framework - 30th May" xfId="3312" xr:uid="{FCA670A7-9D52-4350-9742-331165D14FBB}"/>
    <cellStyle name="_June_Infrastructure_Institutional - 2012 Planning and Doability Framework - 9th May 11 v1" xfId="3313" xr:uid="{8865EABA-6E2C-400B-9FBD-BF953A406B53}"/>
    <cellStyle name="_June_Infrastructure_Institutional - 2012 Planning and Doability Framework - Formula Sheet" xfId="3314" xr:uid="{E17746EF-CA14-4D78-B436-E64A8E45032F}"/>
    <cellStyle name="_June_Insitutional - 2012 Planning and Doability Framework v1.0" xfId="3315" xr:uid="{10320E93-F5E3-463F-B1DA-9D1092DB4BAC}"/>
    <cellStyle name="_June_Institutional - 2012 Planning and Doability Framework" xfId="3316" xr:uid="{D718C6F1-6A10-4216-99BB-34B025CA5031}"/>
    <cellStyle name="_June_Institutional - 2012 Planning and Doability Framework - 18th May 11" xfId="3317" xr:uid="{6C327AE0-18BE-4D25-BF3E-92F9170BF53A}"/>
    <cellStyle name="_June_Institutional - 2012 Planning and Doability Framework - 1st Jun" xfId="3318" xr:uid="{E73987A3-8F09-475E-B1BE-09086E185D6C}"/>
    <cellStyle name="_June_Institutional - 2012 Planning and Doability Framework - 23rd May" xfId="3319" xr:uid="{19AAE0E2-8992-42D3-8DC4-CE545ED72E7D}"/>
    <cellStyle name="_June_Institutional - 2012 Planning and Doability Framework - 30th May" xfId="3320" xr:uid="{FC4BA38D-EBD1-4B14-9D2D-EBEAD7DAC555}"/>
    <cellStyle name="_June_Institutional - 2012 Planning and Doability Framework - 9th May 11 v1" xfId="3321" xr:uid="{5FAD4671-AB38-4859-9063-227E60AB2EAC}"/>
    <cellStyle name="_June_Institutional - 2012 Planning and Doability Framework - Formula Sheet" xfId="3322" xr:uid="{2D7FBFCD-3D04-4BC3-BA7D-2E6D7281ADC4}"/>
    <cellStyle name="_June_Markets Tech Recruitment Register" xfId="3323" xr:uid="{D1FC0FBD-6FAC-4C6F-A9D8-A8C7E1BA9B8B}"/>
    <cellStyle name="_June_Markets Tech Recruitment Register 2" xfId="3324" xr:uid="{95E1FF12-9694-4DA1-9440-62E829D31B05}"/>
    <cellStyle name="_June_Standardised LOB+Regional Flash - WD6" xfId="3325" xr:uid="{6F9AE51F-2C34-495D-B06D-E37B276FD1E1}"/>
    <cellStyle name="_Kavitha- Basic, TEC and compa" xfId="3326" xr:uid="{90BFE4DA-19A1-4C5F-8EE8-43908726CC81}"/>
    <cellStyle name="_Latest Matrix &amp; Plan Tracker" xfId="3327" xr:uid="{049C3CB4-5FF8-4F09-8FEF-DD97FF485D6A}"/>
    <cellStyle name="_LCD Import" xfId="3328" xr:uid="{7FFEE9C4-16C2-4E62-B3AB-B8522A5383BE}"/>
    <cellStyle name="_LCD's" xfId="6600" xr:uid="{A174F689-40C2-49CC-9CA9-846AF919102F}"/>
    <cellStyle name="_Line Report" xfId="3329" xr:uid="{9F39B20E-CC0C-4124-A515-E714E32A5FD5}"/>
    <cellStyle name="_Line Report - Insto Commentary" xfId="3330" xr:uid="{FE651000-B78A-4863-AD5F-EE9AEDC4BEDA}"/>
    <cellStyle name="_Line report for CFA May 09" xfId="3331" xr:uid="{8A3011BD-4C82-41F1-A1CF-A06892F109BC}"/>
    <cellStyle name="_LineReport_July" xfId="3332" xr:uid="{5EB5C9EF-B004-4623-9AF2-27DAE08D651F}"/>
    <cellStyle name="_List of confrimed LCD's" xfId="3333" xr:uid="{4FBC8B8D-35D9-4C35-8C60-B22253F06CAA}"/>
    <cellStyle name="_List of confrimed LCD's_IIB 1H13F" xfId="3334" xr:uid="{FAD9663F-E780-41BC-BD3A-BF1EEE70462A}"/>
    <cellStyle name="_List of confrimed LCD's_IIB FY13 RA nos actuals_linked" xfId="3335" xr:uid="{C772D4C1-D2F3-46FB-A9E8-54DD687CEE48}"/>
    <cellStyle name="_Loan Balances" xfId="3336" xr:uid="{73E8C728-A536-4553-9AA8-2DA8BBAAD8FF}"/>
    <cellStyle name="_macro" xfId="6601" xr:uid="{0A5BA86E-2639-453F-96A1-0D07BDA81C55}"/>
    <cellStyle name="_macro 2" xfId="6602" xr:uid="{6A8FF82F-8CE1-4A5B-99E9-F6F7E2BABC1C}"/>
    <cellStyle name="_macro 2 2" xfId="6603" xr:uid="{CE3B40DC-ABFE-4CFA-9116-0AA61760F05C}"/>
    <cellStyle name="_macro 2_7f(ii) Consolidated" xfId="6604" xr:uid="{3AD65AFE-0425-41C9-B1BF-BCDE82DB30B9}"/>
    <cellStyle name="_macro 2_Table 4b Group Dec'13_v1" xfId="6605" xr:uid="{F86C71E2-C56C-4926-B33B-128754E67F35}"/>
    <cellStyle name="_macro 2_Table 4f2  By Basel Asset Class Mar13" xfId="6606" xr:uid="{084208CB-36A4-4742-B42A-17AA97A3C4D6}"/>
    <cellStyle name="_macro 2_Table 7f(ii) Feb 13_Dry run" xfId="6607" xr:uid="{617A3A71-68FE-49F0-8801-9686F1308C83}"/>
    <cellStyle name="_macro 2_Table 7f(ii)_Group Table_Mar14" xfId="6608" xr:uid="{BB56F2A8-AE82-47AA-8E2B-210E7A4A462F}"/>
    <cellStyle name="_macro 3" xfId="6609" xr:uid="{0DD160ED-4D02-4CC2-8E7B-86C2D8E1EAA3}"/>
    <cellStyle name="_Major P&amp;L Trends" xfId="3337" xr:uid="{C7C93275-96CA-4E99-B07F-A8C40807DC4C}"/>
    <cellStyle name="_Major P&amp;L Trends_APEA Feb12 (Andrew Shennan) - ICIS data" xfId="3338" xr:uid="{2BBC4E95-FCEC-45D3-A581-7557DED7E22C}"/>
    <cellStyle name="_Major P&amp;L Trends_Geog-Segment-Product IR slide" xfId="3339" xr:uid="{7D31C708-660B-4117-BC73-BFCA994A84D6}"/>
    <cellStyle name="_Major P&amp;L Trends_Geog-Segment-Product slide - 18th April 7pm" xfId="3340" xr:uid="{10ACA442-62D3-4D2F-BA55-4E204658E232}"/>
    <cellStyle name="_Markets Risk" xfId="3341" xr:uid="{397BC9F3-9645-4359-BD2F-448B20EFF161}"/>
    <cellStyle name="_Markets Risk - June P&amp;L" xfId="3342" xr:uid="{63092C5B-0AF3-4AB3-B7CF-FCD1E2E37DD6}"/>
    <cellStyle name="_Markets Risk - June P&amp;L_IIB 1H13F" xfId="3343" xr:uid="{AE01C9F4-C62E-47CF-A3FA-9C9676555C8E}"/>
    <cellStyle name="_Markets Risk - June P&amp;L_IIB FY13 RA nos actuals_linked" xfId="3344" xr:uid="{CBE741EE-20AC-4449-899F-7EA9564B45DD}"/>
    <cellStyle name="_Markets Risk - Sept P&amp;L" xfId="3345" xr:uid="{214193E9-2FEC-4FEA-B491-C10552B3CB75}"/>
    <cellStyle name="_Markets Risk - Sept P&amp;L_IIB 1H13F" xfId="3346" xr:uid="{97DC83EC-D7EE-409C-ACD0-4EC9B0D5F7EE}"/>
    <cellStyle name="_Markets Risk - Sept P&amp;L_IIB FY13 RA nos actuals_linked" xfId="3347" xr:uid="{50B23EE1-CE45-422B-AF6F-FB5AB0337AB9}"/>
    <cellStyle name="_Markets Risk HC" xfId="3348" xr:uid="{59FAB5CE-C541-4422-86F2-A455EEA74EE1}"/>
    <cellStyle name="_Markets Risk HC_IIB 1H13F" xfId="3349" xr:uid="{E108C2A6-F2A9-4DE2-8634-4BCD0167D994}"/>
    <cellStyle name="_Markets Risk HC_IIB FY13 RA nos actuals_linked" xfId="3350" xr:uid="{5ABC9A1B-7993-4BCE-A0D7-8AAC904EDF14}"/>
    <cellStyle name="_Markets Risk Jan_Results" xfId="3351" xr:uid="{22DEC3B1-E317-46CB-BB37-46C19A289D09}"/>
    <cellStyle name="_Markets Risk Jan_Results_IIB 1H13F" xfId="3352" xr:uid="{A9F54BA1-8E91-4ED1-B2C0-A0A36E3E04D7}"/>
    <cellStyle name="_Markets Risk Jan_Results_IIB FY13 RA nos actuals_linked" xfId="3353" xr:uid="{0C211CB0-4329-4DBC-925B-6FB25D71196B}"/>
    <cellStyle name="_Markets Risk_Feb (2)" xfId="3354" xr:uid="{3395EE02-5E95-49C3-9F25-B0ED78929E76}"/>
    <cellStyle name="_Markets Risk_Feb (2)_IIB 1H13F" xfId="3355" xr:uid="{7F517DE7-C000-41F7-A8EF-0B5898EE7C9F}"/>
    <cellStyle name="_Markets Risk_Feb (2)_IIB FY13 RA nos actuals_linked" xfId="3356" xr:uid="{A3CF58AC-3D8E-4AF5-8891-8C270EB0709D}"/>
    <cellStyle name="_Markets Risk_March" xfId="3357" xr:uid="{2A6ED69F-1A98-4A0D-802E-4990989D1615}"/>
    <cellStyle name="_Markets Risk_March_IIB 1H13F" xfId="3358" xr:uid="{5016A013-B2F3-4F99-A59F-F6F858543F16}"/>
    <cellStyle name="_Markets Risk_March_IIB FY13 RA nos actuals_linked" xfId="3359" xr:uid="{4F11C0F3-5F3D-44F0-A3DC-F30C35DD1C3F}"/>
    <cellStyle name="_Matrix" xfId="3360" xr:uid="{E3A58BC6-1189-4B4C-857E-CEC4B03ACBD9}"/>
    <cellStyle name="_May 25 onwards" xfId="3361" xr:uid="{1F143931-16D8-4120-B0AA-312511F08C56}"/>
    <cellStyle name="_May 25 onwards_APEA Feb12 (Andrew Shennan) - ICIS data" xfId="3362" xr:uid="{ABF9A7BD-2BB7-43A1-858B-7E2A1AD8459B}"/>
    <cellStyle name="_May 25 onwards_Book50" xfId="3363" xr:uid="{EC961C7A-BDA9-452F-A879-D07A7DD4F1B3}"/>
    <cellStyle name="_May 25 onwards_CC FY13 Consolidated Slate 27.03.12" xfId="3364" xr:uid="{AC072B2A-0D9E-4E36-9D28-408FD05A827C}"/>
    <cellStyle name="_May 25 onwards_DATA" xfId="3365" xr:uid="{E3634745-F638-434D-967C-5F7EDC9B9F35}"/>
    <cellStyle name="_May 25 onwards_Geog-Segment-Product IR slide" xfId="3366" xr:uid="{507D866C-A56F-430A-88BF-AFF10D36CA39}"/>
    <cellStyle name="_May 25 onwards_Geog-Segment-Product slide - 18th April 7pm" xfId="3367" xr:uid="{A9633A1E-09F5-4DB0-8820-EDDA146694A2}"/>
    <cellStyle name="_May 25 onwards_HEALTH PLAN FOR FY12_3Nov11" xfId="3368" xr:uid="{1686A799-2F13-47CF-9324-04F3C84E1BA6}"/>
    <cellStyle name="_May 25 onwards_HEALTH PLAN FOR FY12_3Nov11_APEA Feb12 (Andrew Shennan) - ICIS data" xfId="3369" xr:uid="{0B1357C1-BD8E-4710-A39B-D9E87BFAF539}"/>
    <cellStyle name="_May 25 onwards_HEALTH PLAN FOR FY12_3Nov11_Geog-Segment-Product IR slide" xfId="3370" xr:uid="{5CB49035-FE6F-4C85-8D84-484FFCD5FCE2}"/>
    <cellStyle name="_May 25 onwards_HEALTH PLAN FOR FY12_3Nov11_Geog-Segment-Product slide - 18th April 7pm" xfId="3371" xr:uid="{EA38AF08-E58D-4BDA-ABCE-797BAA56C1B8}"/>
    <cellStyle name="_May 25 onwards_HoH" xfId="3372" xr:uid="{FF93F82A-126D-4998-BC9D-216682DA9E14}"/>
    <cellStyle name="_May 25 onwards_IIB structure rec-MI @nd Aug - FY11" xfId="3373" xr:uid="{521A1919-118D-45CA-BD17-901F9C1EAF2C}"/>
    <cellStyle name="_May 25 onwards_Incremental FTE forecast - In-Flight Extract" xfId="3374" xr:uid="{E763B4D9-C97F-491B-B78F-23714E0CEA9F}"/>
    <cellStyle name="_May 25 onwards_Incremental FTE forecast GMT v0.0.xls" xfId="3375" xr:uid="{E74A9924-6615-42C0-BDD9-176D09A4A526}"/>
    <cellStyle name="_May 25 onwards_Incremental FTE forecast GMT v0-2.xls" xfId="3376" xr:uid="{55FD4294-58BD-4A7F-8717-440B2491D5BB}"/>
    <cellStyle name="_May 25 onwards_Incremental FTE forecast GMT v0-4" xfId="3377" xr:uid="{84208BE1-060A-45F8-A5F8-2E0C80AB4D16}"/>
    <cellStyle name="_May 25 onwards_In-Flight Hires " xfId="3378" xr:uid="{921A59AF-007D-45E3-82F8-8F4E3E63D997}"/>
    <cellStyle name="_May 25 onwards_Infrastructure" xfId="3379" xr:uid="{8193244B-BF44-4A53-949B-B25BAFEB3C0A}"/>
    <cellStyle name="_May 25 onwards_Infrastructure_Insitutional - 2012 Planning and Doability Framework v1.0" xfId="3380" xr:uid="{A7FCC3DF-B8E8-4F93-8E0E-201077278CCB}"/>
    <cellStyle name="_May 25 onwards_Infrastructure_Institutional - 2012 Planning and Doability Framework" xfId="3381" xr:uid="{86AACE0E-7D96-4810-93E1-FAFF4F84FCDE}"/>
    <cellStyle name="_May 25 onwards_Infrastructure_Institutional - 2012 Planning and Doability Framework - 18th May 11" xfId="3382" xr:uid="{6CB3BCC5-AD3E-4A93-A23F-D01C3A01CA27}"/>
    <cellStyle name="_May 25 onwards_Infrastructure_Institutional - 2012 Planning and Doability Framework - 1st Jun" xfId="3383" xr:uid="{887BE9FA-D7E0-4D94-9D12-01538330AD77}"/>
    <cellStyle name="_May 25 onwards_Infrastructure_Institutional - 2012 Planning and Doability Framework - 23rd May" xfId="3384" xr:uid="{7C140464-3A5B-46F8-A7D4-A708CC6C7150}"/>
    <cellStyle name="_May 25 onwards_Infrastructure_Institutional - 2012 Planning and Doability Framework - 30th May" xfId="3385" xr:uid="{67AE5426-910B-4A6F-95E6-F01F0A305A26}"/>
    <cellStyle name="_May 25 onwards_Infrastructure_Institutional - 2012 Planning and Doability Framework - 9th May 11 v1" xfId="3386" xr:uid="{9B1811F9-7D15-4B6A-892B-141B7D953819}"/>
    <cellStyle name="_May 25 onwards_Infrastructure_Institutional - 2012 Planning and Doability Framework - Formula Sheet" xfId="3387" xr:uid="{8C134327-CFEF-459E-AB1C-8CD45B30BDF8}"/>
    <cellStyle name="_May 25 onwards_Insitutional - 2012 Planning and Doability Framework v1.0" xfId="3388" xr:uid="{A6B88440-8861-4EA6-8532-33EE57CD60A2}"/>
    <cellStyle name="_May 25 onwards_Institutional - 2012 Planning and Doability Framework" xfId="3389" xr:uid="{7D93C6D4-085A-431B-8118-3494D424BE3D}"/>
    <cellStyle name="_May 25 onwards_Institutional - 2012 Planning and Doability Framework - 18th May 11" xfId="3390" xr:uid="{279D1B4A-7631-47D0-9D99-44B56AA09864}"/>
    <cellStyle name="_May 25 onwards_Institutional - 2012 Planning and Doability Framework - 1st Jun" xfId="3391" xr:uid="{536E20FB-229B-4D92-A5D5-CCA9902360F1}"/>
    <cellStyle name="_May 25 onwards_Institutional - 2012 Planning and Doability Framework - 23rd May" xfId="3392" xr:uid="{AC1D4252-BA0C-4DC3-B92E-A415848C8C2B}"/>
    <cellStyle name="_May 25 onwards_Institutional - 2012 Planning and Doability Framework - 30th May" xfId="3393" xr:uid="{626EA3AC-098A-4BF4-9169-E8289A66A16D}"/>
    <cellStyle name="_May 25 onwards_Institutional - 2012 Planning and Doability Framework - 9th May 11 v1" xfId="3394" xr:uid="{07CEED4B-B9B8-48C5-93CA-78A458636DA7}"/>
    <cellStyle name="_May 25 onwards_Institutional - 2012 Planning and Doability Framework - Formula Sheet" xfId="3395" xr:uid="{73E74932-C3B3-432F-AE23-5E4F20B02819}"/>
    <cellStyle name="_May 25 onwards_Markets Tech Recruitment Register" xfId="3396" xr:uid="{16A3C917-A1C9-4558-B291-1E82583629CF}"/>
    <cellStyle name="_May 25 onwards_Markets Tech Recruitment Register 2" xfId="3397" xr:uid="{D662C5CB-EDE7-4005-B6FA-2543C17285E8}"/>
    <cellStyle name="_May 25 onwards_Standardised LOB+Regional Flash - WD6" xfId="3398" xr:uid="{B0A5258F-7F80-4E18-B9F8-F40761D73A97}"/>
    <cellStyle name="_MB Finance Tables - I&amp;IB" xfId="3399" xr:uid="{9D61CCBB-3C0B-401B-9C4E-3F0BC7A13695}"/>
    <cellStyle name="_melb accom cost 2009-15" xfId="3400" xr:uid="{BC593D1E-824B-48C2-B6CD-5E018F6BF9F7}"/>
    <cellStyle name="_Midanz Units" xfId="3401" xr:uid="{F5A7574B-9D94-4C6D-BC11-0F92D846D067}"/>
    <cellStyle name="_Mkting" xfId="3402" xr:uid="{D0E21445-5385-421D-A161-A131B5BF34F2}"/>
    <cellStyle name="_Mkting_IIB 1H13F" xfId="3403" xr:uid="{3BDDE66D-80E8-413A-A9A0-5B8A8C5A5229}"/>
    <cellStyle name="_Mkting_IIB FY13 RA nos actuals_linked" xfId="3404" xr:uid="{457812ED-AAB2-4628-81F9-4CA0849533A4}"/>
    <cellStyle name="_Month" xfId="3405" xr:uid="{236C0D66-928E-424E-A042-F8D9358F4274}"/>
    <cellStyle name="_Month 2" xfId="5669" xr:uid="{2156B554-02E2-4CC0-BBC6-C05ED4CB2859}"/>
    <cellStyle name="_Month 2 2" xfId="7595" xr:uid="{36852152-C5E9-4887-8DFB-A5BBA4B681B4}"/>
    <cellStyle name="_Month 2 2 2" xfId="12825" xr:uid="{49BBDB99-ABBE-41F3-8221-BD81DE2BC623}"/>
    <cellStyle name="_Month 2 3" xfId="12222" xr:uid="{C14B4D74-5158-468E-B1B8-2FC21D73F2F5}"/>
    <cellStyle name="_Month 2 4" xfId="30685" xr:uid="{FDD20ABA-64FB-465A-B581-CD877B437C46}"/>
    <cellStyle name="_Month 3" xfId="10534" xr:uid="{21BBF3D5-F1FF-4C81-8D42-57DE69BCB498}"/>
    <cellStyle name="_Month Actuals (Asia Pac)" xfId="3406" xr:uid="{9E39D038-0D70-4BD1-B44F-648410BC58E3}"/>
    <cellStyle name="_Month end pack - sourcesv0.1" xfId="3407" xr:uid="{B77B5D20-DADD-42C9-A8FF-3BA4715A75C0}"/>
    <cellStyle name="_Month_APEA Feb12 (Andrew Shennan) - ICIS data" xfId="3408" xr:uid="{999AFCE1-D486-493A-8C4E-FA28296C14F2}"/>
    <cellStyle name="_Month_APEA Feb12 (Andrew Shennan) - ICIS data 2" xfId="5670" xr:uid="{6D12AE0A-AA2E-4901-9ACF-BAB8C6057CA1}"/>
    <cellStyle name="_Month_APEA Feb12 (Andrew Shennan) - ICIS data 2 2" xfId="7596" xr:uid="{A75CCD9D-A4E2-4161-AE11-77F2461E8536}"/>
    <cellStyle name="_Month_APEA Feb12 (Andrew Shennan) - ICIS data 2 2 2" xfId="12826" xr:uid="{8ED9F9FC-F7A2-479C-8CCC-59A9A3CB79C0}"/>
    <cellStyle name="_Month_APEA Feb12 (Andrew Shennan) - ICIS data 2 3" xfId="12223" xr:uid="{DD49786E-29BD-48BD-A6C9-1CF6A0B7673F}"/>
    <cellStyle name="_Month_APEA Feb12 (Andrew Shennan) - ICIS data 2 4" xfId="30686" xr:uid="{47EB15D8-AC8B-491A-9921-127DEDF92178}"/>
    <cellStyle name="_Month_APEA Feb12 (Andrew Shennan) - ICIS data 3" xfId="10535" xr:uid="{A39FD17D-0482-4674-AA99-536CC191E146}"/>
    <cellStyle name="_Month_Geog-Segment-Product IR slide" xfId="3409" xr:uid="{B4A0E3AE-473F-49F4-8405-11624C0233CD}"/>
    <cellStyle name="_Month_Geog-Segment-Product IR slide 2" xfId="5671" xr:uid="{A44C8847-F679-4DDD-B06E-F4427CBD92BE}"/>
    <cellStyle name="_Month_Geog-Segment-Product IR slide 2 2" xfId="7597" xr:uid="{86653CBE-02B1-4AD7-866D-0CCB48AEA1AF}"/>
    <cellStyle name="_Month_Geog-Segment-Product IR slide 2 2 2" xfId="12827" xr:uid="{6BB545BA-1E26-4B1E-B9DF-E29C88815162}"/>
    <cellStyle name="_Month_Geog-Segment-Product IR slide 2 3" xfId="12224" xr:uid="{36B352CF-E783-4834-80C3-20E329A848B9}"/>
    <cellStyle name="_Month_Geog-Segment-Product IR slide 2 4" xfId="30687" xr:uid="{7203D0B9-44CA-4E5B-935D-6A65B7625CCB}"/>
    <cellStyle name="_Month_Geog-Segment-Product IR slide 3" xfId="10536" xr:uid="{A96BA98F-6447-4038-9C8D-18367A88C3CF}"/>
    <cellStyle name="_Month_Geog-Segment-Product slide - 18th April 7pm" xfId="3410" xr:uid="{9E12445F-EC20-4A82-937F-1547E184CEAD}"/>
    <cellStyle name="_Month_Geog-Segment-Product slide - 18th April 7pm 2" xfId="5672" xr:uid="{3AABA09A-B022-41EF-99FE-45572FC20CF6}"/>
    <cellStyle name="_Month_Geog-Segment-Product slide - 18th April 7pm 2 2" xfId="7598" xr:uid="{ADA6740D-2559-42A7-B509-4A6453968414}"/>
    <cellStyle name="_Month_Geog-Segment-Product slide - 18th April 7pm 2 2 2" xfId="12828" xr:uid="{CC27B642-1DCB-42AE-9602-7C9BB9869C3A}"/>
    <cellStyle name="_Month_Geog-Segment-Product slide - 18th April 7pm 2 3" xfId="12225" xr:uid="{1202783E-82D4-48E7-9BFE-9940F6AC82DC}"/>
    <cellStyle name="_Month_Geog-Segment-Product slide - 18th April 7pm 2 4" xfId="30688" xr:uid="{E4C5FBDA-8BD9-483A-B23A-4D5DC8DE9832}"/>
    <cellStyle name="_Month_Geog-Segment-Product slide - 18th April 7pm 3" xfId="10537" xr:uid="{E920FD77-B0D8-4B55-8108-CEB2C64A2C11}"/>
    <cellStyle name="_Monthly Pack PCM" xfId="3411" xr:uid="{174AC1EB-58FD-42F5-AC25-4E66A092891B}"/>
    <cellStyle name="_Movement analysis" xfId="6610" xr:uid="{3A71A7F5-822A-41BE-960F-B2FA81063477}"/>
    <cellStyle name="_Movement analysis 2" xfId="6611" xr:uid="{95D4C40A-0342-4A36-BD6A-C2D3D3B27EC9}"/>
    <cellStyle name="_Movement analysis 2 2" xfId="6612" xr:uid="{C2197F9D-FA06-43B5-A4A5-BEB2E366B4B8}"/>
    <cellStyle name="_Movement analysis 2_7f(ii) Consolidated" xfId="6613" xr:uid="{90E6125C-B84A-40B7-9958-E32159B27FEA}"/>
    <cellStyle name="_Movement analysis 2_Table 4b Group Dec'13_v1" xfId="6614" xr:uid="{22A262C0-C885-4919-AA52-762E1239C151}"/>
    <cellStyle name="_Movement analysis 2_Table 4f2  By Basel Asset Class Mar13" xfId="6615" xr:uid="{16D3D9F2-F246-452D-9EF3-C584A0800C4A}"/>
    <cellStyle name="_Movement analysis 2_Table 7f(ii) Feb 13_Dry run" xfId="6616" xr:uid="{595EA539-C6C3-4CF4-87E8-1F13774E8290}"/>
    <cellStyle name="_Movement analysis 2_Table 7f(ii)_Group Table_Mar14" xfId="6617" xr:uid="{F0AAB744-4840-476F-AE40-ADE870DCFE89}"/>
    <cellStyle name="_Movement analysis 3" xfId="6618" xr:uid="{435B0EE0-595D-4515-A796-F59C64DAB584}"/>
    <cellStyle name="_Name &amp; Salaries - FTEs" xfId="3412" xr:uid="{FF3BC48A-2F92-41F7-AD9B-D2816D311C04}"/>
    <cellStyle name="_Name &amp; Salaries - Temp" xfId="3413" xr:uid="{CE9F9FE4-7B03-4225-8BA4-ABA94CCD0904}"/>
    <cellStyle name="_Namoi 11 Jun" xfId="6619" xr:uid="{E9360F62-78DC-4333-A3CF-21AF77F9609C}"/>
    <cellStyle name="_Namoi 11 Jun 2" xfId="6620" xr:uid="{63CC9064-5D96-4D77-9DA9-F89BAC9BCCD6}"/>
    <cellStyle name="_Namoi 11 Jun 2 2" xfId="6621" xr:uid="{4808AE18-EDA4-465E-A81E-830921CCC987}"/>
    <cellStyle name="_Namoi 11 Jun 2_7f(ii) Consolidated" xfId="6622" xr:uid="{EC9DE40B-FA19-4366-9A6F-C050307D2727}"/>
    <cellStyle name="_Namoi 11 Jun 2_Table 4b Group Dec'13_v1" xfId="6623" xr:uid="{1D25F19D-90FB-46F8-837A-65CDD8AB2071}"/>
    <cellStyle name="_Namoi 11 Jun 2_Table 4f2  By Basel Asset Class Mar13" xfId="6624" xr:uid="{AE3ABE5C-F07E-4AA7-9310-58CF5674D9E7}"/>
    <cellStyle name="_Namoi 11 Jun 2_Table 7f(ii) Feb 13_Dry run" xfId="6625" xr:uid="{4356E183-4EF7-4BC1-BDB7-D3556FC975A7}"/>
    <cellStyle name="_Namoi 11 Jun 2_Table 7f(ii)_Group Table_Mar14" xfId="6626" xr:uid="{D9E1B7BF-B3A0-4C6B-8A87-13DB1688EC17}"/>
    <cellStyle name="_Namoi 11 Jun 3" xfId="6627" xr:uid="{0F6EE817-1391-41BB-A1E0-C9A68A8B0F3F}"/>
    <cellStyle name="_Namoi 25th Jun" xfId="6628" xr:uid="{1F1D5387-A63C-4A01-A4FA-46C641485B64}"/>
    <cellStyle name="_Namoi 25th Jun 2" xfId="6629" xr:uid="{BE5ACB3C-8857-431A-AF18-7B9BB7C4AFE0}"/>
    <cellStyle name="_Namoi 25th Jun 2 2" xfId="6630" xr:uid="{DE4D288B-52B4-4674-8BEA-FB2B81D48234}"/>
    <cellStyle name="_Namoi 25th Jun 2_7f(ii) Consolidated" xfId="6631" xr:uid="{B2895009-4CC9-478C-A884-3992729DC7B5}"/>
    <cellStyle name="_Namoi 25th Jun 2_Table 4b Group Dec'13_v1" xfId="6632" xr:uid="{ABDB9ECA-C6EF-4970-BC26-0A12321A01A7}"/>
    <cellStyle name="_Namoi 25th Jun 2_Table 4f2  By Basel Asset Class Mar13" xfId="6633" xr:uid="{84453555-CA01-4583-B48C-E60E562A5449}"/>
    <cellStyle name="_Namoi 25th Jun 2_Table 7f(ii) Feb 13_Dry run" xfId="6634" xr:uid="{D100D54F-EAD4-4415-9483-F46589895997}"/>
    <cellStyle name="_Namoi 25th Jun 2_Table 7f(ii)_Group Table_Mar14" xfId="6635" xr:uid="{F7DC2A7B-9589-4E0C-90EC-C32B39EDB744}"/>
    <cellStyle name="_Namoi 25th Jun 3" xfId="6636" xr:uid="{B4781E82-BF33-4CEF-B27A-7A421F94685B}"/>
    <cellStyle name="_Network Ops" xfId="3414" xr:uid="{DF38E993-2D15-44FF-AB78-40862D2FEBE4}"/>
    <cellStyle name="_Network Ops_IIB 1H13F" xfId="3415" xr:uid="{2B197BED-BB8E-42BC-8DC0-7E958D2C33BF}"/>
    <cellStyle name="_Network Ops_IIB FY13 RA nos actuals_linked" xfId="3416" xr:uid="{9C94D2A4-2013-4971-935E-DC5C6D305467}"/>
    <cellStyle name="_New EXCO mock ups - P&amp;L and Revenue July" xfId="3417" xr:uid="{F45C675D-83CB-48E8-896E-7C5ACE8D847A}"/>
    <cellStyle name="_New Pack PCM" xfId="3418" xr:uid="{A4EF9D0B-E0DA-4623-933B-67315EE378A4}"/>
    <cellStyle name="_New Pack PCM Feb" xfId="3419" xr:uid="{FA91E0A9-658A-439B-8AA6-FC7D714FD846}"/>
    <cellStyle name="_New Pages" xfId="3420" xr:uid="{76581E4C-8B79-4B56-BAC6-222BFEC6369E}"/>
    <cellStyle name="_New Pages_APEA Feb12 (Andrew Shennan) - ICIS data" xfId="3421" xr:uid="{74B43F75-13D3-4D9D-A3AE-1ECACC00CC00}"/>
    <cellStyle name="_New Pages_Book50" xfId="3422" xr:uid="{6D933AD1-3D5F-45AC-8341-AC24444FC89B}"/>
    <cellStyle name="_New Pages_Book50_IIB 1H13F" xfId="3423" xr:uid="{B1597D6A-AA8E-49FA-9D47-47F0FC3AD2E9}"/>
    <cellStyle name="_New Pages_Book50_IIB FY13 RA nos actuals_linked" xfId="3424" xr:uid="{1CA30A22-4236-41AC-9CAE-F9C606C9FB02}"/>
    <cellStyle name="_New Pages_Geog-Segment-Product IR slide" xfId="3425" xr:uid="{1E85D2A4-F41E-4F0A-BA67-59190C603377}"/>
    <cellStyle name="_New Pages_Geog-Segment-Product slide - 18th April 7pm" xfId="3426" xr:uid="{0B92C911-39AF-4B16-AB2E-08C96749EBC4}"/>
    <cellStyle name="_New Pages_IIB structure rec-MI @nd Aug - FY11" xfId="3427" xr:uid="{31F63731-9023-452B-830D-5DE548DD40EB}"/>
    <cellStyle name="_New Pages_IIB structure rec-MI @nd Aug - FY11_IIB 1H13F" xfId="3428" xr:uid="{B1A4BB99-EE55-4C3D-A4B4-AA6AB26EB3F4}"/>
    <cellStyle name="_New Pages_IIB structure rec-MI @nd Aug - FY11_IIB FY13 RA nos actuals_linked" xfId="3429" xr:uid="{8DDE049E-24FD-4250-89AE-19CA4B499DC7}"/>
    <cellStyle name="_New Pages_Standardised LOB+Regional Flash - WD6" xfId="3430" xr:uid="{F9DF179C-36FA-4FA2-B500-5EFE4E70A4B4}"/>
    <cellStyle name="_New Pages_Standardised LOB+Regional Flash - WD6_IIB 1H13F" xfId="3431" xr:uid="{0CDD2BE7-6C51-4B1F-9670-2FF8A78ECA15}"/>
    <cellStyle name="_New Pages_Standardised LOB+Regional Flash - WD6_IIB FY13 RA nos actuals_linked" xfId="3432" xr:uid="{16233BB1-44DF-4A2E-805B-2FF5C49C1187}"/>
    <cellStyle name="_NIM Analysis - FY2010" xfId="3433" xr:uid="{BBEC0B45-7767-4C30-A088-5537C2162006}"/>
    <cellStyle name="_Non Lending Losses" xfId="3434" xr:uid="{A82AA4DD-1332-4AF4-B86F-5CAF8479B51C}"/>
    <cellStyle name="_Nov IFN - Shift" xfId="3435" xr:uid="{9179230F-AC4A-45F1-9C56-A6FA8EC2C0EA}"/>
    <cellStyle name="_Nov IFN - Shift 2" xfId="5673" xr:uid="{335E2EA5-D970-49EA-9AA6-3B65D8ECA5BB}"/>
    <cellStyle name="_Nov IFN - Shift 2 2" xfId="7599" xr:uid="{EC94DDB3-42D7-4080-BEC6-853C191DCAB0}"/>
    <cellStyle name="_Nov IFN - Shift 2 2 2" xfId="12829" xr:uid="{45F05B94-121A-4900-97BD-BF4A77E28637}"/>
    <cellStyle name="_Nov IFN - Shift 2 3" xfId="12226" xr:uid="{6C3781C2-5C7A-4B84-A39B-2C83E4BD25F8}"/>
    <cellStyle name="_Nov IFN - Shift 2 4" xfId="30689" xr:uid="{14257E9A-6C3D-447B-9CDE-A14ECC2363F4}"/>
    <cellStyle name="_Nov IFN - Shift 3" xfId="10538" xr:uid="{1E3AB4CB-2A3D-4128-B7C0-B7667F693E3A}"/>
    <cellStyle name="_Nov IFN - Shift_APEA Feb12 (Andrew Shennan) - ICIS data" xfId="3436" xr:uid="{C260483F-FC10-4983-9F92-D15AB957C2D4}"/>
    <cellStyle name="_Nov IFN - Shift_APEA Feb12 (Andrew Shennan) - ICIS data 2" xfId="5674" xr:uid="{F383E911-9A90-4747-AC3B-B2CECB36E5E2}"/>
    <cellStyle name="_Nov IFN - Shift_APEA Feb12 (Andrew Shennan) - ICIS data 2 2" xfId="7600" xr:uid="{DD1B18FB-46A4-4F6B-9A5C-CB228FE35ADD}"/>
    <cellStyle name="_Nov IFN - Shift_APEA Feb12 (Andrew Shennan) - ICIS data 2 2 2" xfId="12830" xr:uid="{04B675D5-C8B1-462F-8FD9-0D8F95535D52}"/>
    <cellStyle name="_Nov IFN - Shift_APEA Feb12 (Andrew Shennan) - ICIS data 2 3" xfId="12227" xr:uid="{CDBCA6D1-9182-4253-BF9A-8769807BFA47}"/>
    <cellStyle name="_Nov IFN - Shift_APEA Feb12 (Andrew Shennan) - ICIS data 2 4" xfId="30690" xr:uid="{EE73623E-B311-4904-A106-2F637FA4EB45}"/>
    <cellStyle name="_Nov IFN - Shift_APEA Feb12 (Andrew Shennan) - ICIS data 3" xfId="10539" xr:uid="{10BD83DA-5D0B-4A18-B12C-D07CFACDBFFF}"/>
    <cellStyle name="_Nov IFN - Shift_Book50" xfId="3437" xr:uid="{5AA84F87-22F4-40A1-A28C-452E533D1788}"/>
    <cellStyle name="_Nov IFN - Shift_Book50 2" xfId="5675" xr:uid="{C7657109-CCA0-4827-A0FE-7201232A11D5}"/>
    <cellStyle name="_Nov IFN - Shift_Book50 2 2" xfId="7601" xr:uid="{984425B4-3812-4411-8FF2-6D147F972775}"/>
    <cellStyle name="_Nov IFN - Shift_Book50 2 2 2" xfId="12831" xr:uid="{49E6F011-3A13-4739-BE69-9AB5B5AD0473}"/>
    <cellStyle name="_Nov IFN - Shift_Book50 2 3" xfId="12228" xr:uid="{2B8101AA-EDEA-4397-AA93-B280A584356F}"/>
    <cellStyle name="_Nov IFN - Shift_Book50 2 4" xfId="30691" xr:uid="{A9F6813C-631E-4353-BF3C-006FD728EC0E}"/>
    <cellStyle name="_Nov IFN - Shift_Book50 3" xfId="10540" xr:uid="{430DE870-6292-4AE7-B1D8-379A43F9EC97}"/>
    <cellStyle name="_Nov IFN - Shift_Book50_IIB 1H13F" xfId="3438" xr:uid="{DCF0B1E8-B2CF-45F4-AD2B-B09C740D7B19}"/>
    <cellStyle name="_Nov IFN - Shift_Book50_IIB 1H13F 2" xfId="5676" xr:uid="{D9EA09EF-BF39-4C1B-867E-BD5D11973FF3}"/>
    <cellStyle name="_Nov IFN - Shift_Book50_IIB 1H13F 2 2" xfId="7602" xr:uid="{B36C7B94-EFEE-4659-A66C-F2EAEA4EAE34}"/>
    <cellStyle name="_Nov IFN - Shift_Book50_IIB 1H13F 2 2 2" xfId="12832" xr:uid="{01F8D698-2A1E-4E51-AD51-70A772A6DC75}"/>
    <cellStyle name="_Nov IFN - Shift_Book50_IIB 1H13F 2 3" xfId="12229" xr:uid="{03082C43-8407-40C8-BEC5-3F0E6735349C}"/>
    <cellStyle name="_Nov IFN - Shift_Book50_IIB 1H13F 2 4" xfId="30692" xr:uid="{CB91D7A7-44A1-4826-80D0-CD0A29FBB0CB}"/>
    <cellStyle name="_Nov IFN - Shift_Book50_IIB 1H13F 3" xfId="10541" xr:uid="{E545CA71-8D31-4AD5-9177-B89EB6726962}"/>
    <cellStyle name="_Nov IFN - Shift_Book50_IIB FY13 RA nos actuals_linked" xfId="3439" xr:uid="{68E5BC72-820D-4E66-88D9-D65AB7A40279}"/>
    <cellStyle name="_Nov IFN - Shift_Book50_IIB FY13 RA nos actuals_linked 2" xfId="5677" xr:uid="{7179635E-1618-4BCB-AD52-EAD1DAFCBC8C}"/>
    <cellStyle name="_Nov IFN - Shift_Book50_IIB FY13 RA nos actuals_linked 2 2" xfId="7603" xr:uid="{25082BFE-248B-494E-B47C-0EEDDA18B2FE}"/>
    <cellStyle name="_Nov IFN - Shift_Book50_IIB FY13 RA nos actuals_linked 2 2 2" xfId="12833" xr:uid="{228412DE-0035-45A6-8310-24FD5E3A324C}"/>
    <cellStyle name="_Nov IFN - Shift_Book50_IIB FY13 RA nos actuals_linked 2 3" xfId="12230" xr:uid="{48BE11F4-BF1A-4A0E-A6C6-1F54AD55D807}"/>
    <cellStyle name="_Nov IFN - Shift_Book50_IIB FY13 RA nos actuals_linked 2 4" xfId="30693" xr:uid="{708135F3-5E75-48E3-92E2-A87C8FF57D16}"/>
    <cellStyle name="_Nov IFN - Shift_Book50_IIB FY13 RA nos actuals_linked 3" xfId="10542" xr:uid="{F7055D3F-F410-4B4A-A0B7-0B720CC05B9D}"/>
    <cellStyle name="_Nov IFN - Shift_CC FY13 Consolidated Slate 27.03.12" xfId="3440" xr:uid="{4D9460D6-1DCB-4B69-9B3D-9FD57ACBE9F9}"/>
    <cellStyle name="_Nov IFN - Shift_CC FY13 Consolidated Slate 27.03.12 2" xfId="5678" xr:uid="{C2F7719E-90FE-480B-B0FA-6F35C10C8CDA}"/>
    <cellStyle name="_Nov IFN - Shift_CC FY13 Consolidated Slate 27.03.12 2 2" xfId="7604" xr:uid="{5204DAFD-8F3F-43D5-8A2D-49B8F6FF0256}"/>
    <cellStyle name="_Nov IFN - Shift_CC FY13 Consolidated Slate 27.03.12 2 2 2" xfId="12834" xr:uid="{B8B28E0C-4101-4CB4-B530-0CD3E7F69EA8}"/>
    <cellStyle name="_Nov IFN - Shift_CC FY13 Consolidated Slate 27.03.12 2 3" xfId="12231" xr:uid="{60162990-A7B0-453E-9655-1A7DC00F9B19}"/>
    <cellStyle name="_Nov IFN - Shift_CC FY13 Consolidated Slate 27.03.12 2 4" xfId="30694" xr:uid="{4FC707B6-B7A7-48BE-BB77-335692BE8591}"/>
    <cellStyle name="_Nov IFN - Shift_CC FY13 Consolidated Slate 27.03.12 3" xfId="10543" xr:uid="{B2C039C4-0D8B-4D55-A23A-9C8AF7B815DF}"/>
    <cellStyle name="_Nov IFN - Shift_FY12 Slate_Jan 2012_(Consolidated)v0.2" xfId="3441" xr:uid="{4A4E0D46-BDF8-41C5-B9F2-F8A22F64AE8A}"/>
    <cellStyle name="_Nov IFN - Shift_FY12 Slate_Jan 2012_(Consolidated)v0.2 2" xfId="5679" xr:uid="{F9A682DF-F7AC-44E5-B3AF-BBE8875E1A71}"/>
    <cellStyle name="_Nov IFN - Shift_FY12 Slate_Jan 2012_(Consolidated)v0.2 2 2" xfId="7605" xr:uid="{EB572D46-9A70-45F3-A8E2-DCEAA24C3861}"/>
    <cellStyle name="_Nov IFN - Shift_FY12 Slate_Jan 2012_(Consolidated)v0.2 2 2 2" xfId="12835" xr:uid="{297E59CC-F29E-4882-B1A5-5E7BAE460AAF}"/>
    <cellStyle name="_Nov IFN - Shift_FY12 Slate_Jan 2012_(Consolidated)v0.2 2 3" xfId="12232" xr:uid="{23B3DDE2-E293-411A-B44F-548CC18900A1}"/>
    <cellStyle name="_Nov IFN - Shift_FY12 Slate_Jan 2012_(Consolidated)v0.2 2 4" xfId="30695" xr:uid="{5D0F72E8-47CB-4459-9B34-A4789BF86DB3}"/>
    <cellStyle name="_Nov IFN - Shift_FY12 Slate_Jan 2012_(Consolidated)v0.2 3" xfId="10544" xr:uid="{468F3700-6C87-41A3-A093-88B8F433BC44}"/>
    <cellStyle name="_Nov IFN - Shift_Geog-Segment-Product IR slide" xfId="3442" xr:uid="{F1433018-FFBE-488D-9B3C-E72D63FED3D5}"/>
    <cellStyle name="_Nov IFN - Shift_Geog-Segment-Product IR slide 2" xfId="5680" xr:uid="{DE422C73-3710-44E3-8B1F-A44466CF8D4F}"/>
    <cellStyle name="_Nov IFN - Shift_Geog-Segment-Product IR slide 2 2" xfId="7606" xr:uid="{EC76ED93-E2B1-4C9B-B4C7-BF8C9C7573F9}"/>
    <cellStyle name="_Nov IFN - Shift_Geog-Segment-Product IR slide 2 2 2" xfId="12836" xr:uid="{DA413162-BEDD-4A0D-B53A-0ED5146C3AA8}"/>
    <cellStyle name="_Nov IFN - Shift_Geog-Segment-Product IR slide 2 3" xfId="12233" xr:uid="{95B7FD9F-EBEC-44BA-94F7-90D31974CFE7}"/>
    <cellStyle name="_Nov IFN - Shift_Geog-Segment-Product IR slide 2 4" xfId="30696" xr:uid="{06B36F93-FA42-49E9-8A3E-3745213F2E4A}"/>
    <cellStyle name="_Nov IFN - Shift_Geog-Segment-Product IR slide 3" xfId="10545" xr:uid="{1EDBEE83-A6E8-4464-82AE-F67ACA6AB21F}"/>
    <cellStyle name="_Nov IFN - Shift_Geog-Segment-Product slide - 18th April 7pm" xfId="3443" xr:uid="{3EA846CD-E62D-4147-9221-DE3224A4AB4E}"/>
    <cellStyle name="_Nov IFN - Shift_Geog-Segment-Product slide - 18th April 7pm 2" xfId="5681" xr:uid="{8B7B8EEA-EFB9-41DE-933B-E8A3FEB27090}"/>
    <cellStyle name="_Nov IFN - Shift_Geog-Segment-Product slide - 18th April 7pm 2 2" xfId="7607" xr:uid="{00E3B8BD-F32F-475B-BEF8-1B2ED4D8C0C9}"/>
    <cellStyle name="_Nov IFN - Shift_Geog-Segment-Product slide - 18th April 7pm 2 2 2" xfId="12837" xr:uid="{75E47C23-C9B4-4DEF-BB0F-63135A152DA0}"/>
    <cellStyle name="_Nov IFN - Shift_Geog-Segment-Product slide - 18th April 7pm 2 3" xfId="12234" xr:uid="{3289D528-1CDB-4CF2-9D43-0C6BEAC1D0CA}"/>
    <cellStyle name="_Nov IFN - Shift_Geog-Segment-Product slide - 18th April 7pm 2 4" xfId="30697" xr:uid="{A94DFB4A-73A2-42C2-9100-47F3AB95C0AD}"/>
    <cellStyle name="_Nov IFN - Shift_Geog-Segment-Product slide - 18th April 7pm 3" xfId="10546" xr:uid="{BAE34B10-375E-4BF2-A48B-5C40ABBEEBB9}"/>
    <cellStyle name="_Nov IFN - Shift_IIB structure rec-MI @nd Aug - FY11" xfId="3444" xr:uid="{1209CBC1-8757-428C-AC0B-4552441456BE}"/>
    <cellStyle name="_Nov IFN - Shift_IIB structure rec-MI @nd Aug - FY11 2" xfId="5682" xr:uid="{04AB10CC-DC56-4939-90B5-810E2732E498}"/>
    <cellStyle name="_Nov IFN - Shift_IIB structure rec-MI @nd Aug - FY11 2 2" xfId="7608" xr:uid="{346C075F-B42C-4ADE-A6EF-A57FCCB370FD}"/>
    <cellStyle name="_Nov IFN - Shift_IIB structure rec-MI @nd Aug - FY11 2 2 2" xfId="12838" xr:uid="{C493E680-DC81-4CBA-B214-313337ABBBAA}"/>
    <cellStyle name="_Nov IFN - Shift_IIB structure rec-MI @nd Aug - FY11 2 3" xfId="12235" xr:uid="{C02C84CF-B193-4425-B8AA-3FB25FB6BDBD}"/>
    <cellStyle name="_Nov IFN - Shift_IIB structure rec-MI @nd Aug - FY11 2 4" xfId="30698" xr:uid="{2364FFA6-FF90-47EB-B7E8-07F9795B3E03}"/>
    <cellStyle name="_Nov IFN - Shift_IIB structure rec-MI @nd Aug - FY11 3" xfId="10547" xr:uid="{DE1A63A9-603A-4B2C-8267-11C99E2C1A03}"/>
    <cellStyle name="_Nov IFN - Shift_IIB structure rec-MI @nd Aug - FY11_IIB 1H13F" xfId="3445" xr:uid="{12B8E649-246B-449F-8DD3-21F5544633D8}"/>
    <cellStyle name="_Nov IFN - Shift_IIB structure rec-MI @nd Aug - FY11_IIB 1H13F 2" xfId="5683" xr:uid="{BBA778F9-0C62-4A3C-A258-EDD2882B3132}"/>
    <cellStyle name="_Nov IFN - Shift_IIB structure rec-MI @nd Aug - FY11_IIB 1H13F 2 2" xfId="7609" xr:uid="{BF10B061-1285-40C4-802D-A654EDE050A3}"/>
    <cellStyle name="_Nov IFN - Shift_IIB structure rec-MI @nd Aug - FY11_IIB 1H13F 2 2 2" xfId="12839" xr:uid="{9B3DAF23-434B-4820-A3F2-B4DE6FE6D2FB}"/>
    <cellStyle name="_Nov IFN - Shift_IIB structure rec-MI @nd Aug - FY11_IIB 1H13F 2 3" xfId="12236" xr:uid="{D08A40BF-5618-4246-8C71-C00BCEAA3784}"/>
    <cellStyle name="_Nov IFN - Shift_IIB structure rec-MI @nd Aug - FY11_IIB 1H13F 2 4" xfId="30699" xr:uid="{F742CB1C-2883-49D6-A51B-EB96994759FB}"/>
    <cellStyle name="_Nov IFN - Shift_IIB structure rec-MI @nd Aug - FY11_IIB 1H13F 3" xfId="10548" xr:uid="{DA979E69-7518-4479-BEFD-8C7A8BD9E3CA}"/>
    <cellStyle name="_Nov IFN - Shift_IIB structure rec-MI @nd Aug - FY11_IIB FY13 RA nos actuals_linked" xfId="3446" xr:uid="{9C45D9AE-3A4E-4D36-99C3-936C8401DDB4}"/>
    <cellStyle name="_Nov IFN - Shift_IIB structure rec-MI @nd Aug - FY11_IIB FY13 RA nos actuals_linked 2" xfId="5684" xr:uid="{AAB890CF-BE14-477B-8212-AD327706C4AD}"/>
    <cellStyle name="_Nov IFN - Shift_IIB structure rec-MI @nd Aug - FY11_IIB FY13 RA nos actuals_linked 2 2" xfId="7610" xr:uid="{E913BD6B-ED13-4570-B423-CC18AD404A2E}"/>
    <cellStyle name="_Nov IFN - Shift_IIB structure rec-MI @nd Aug - FY11_IIB FY13 RA nos actuals_linked 2 2 2" xfId="12840" xr:uid="{937EFFF9-45F3-427F-9298-1C01DEB574AB}"/>
    <cellStyle name="_Nov IFN - Shift_IIB structure rec-MI @nd Aug - FY11_IIB FY13 RA nos actuals_linked 2 3" xfId="12237" xr:uid="{DFAF4374-2529-4886-A4B0-650D9D0BACD8}"/>
    <cellStyle name="_Nov IFN - Shift_IIB structure rec-MI @nd Aug - FY11_IIB FY13 RA nos actuals_linked 2 4" xfId="30700" xr:uid="{A3A59A1D-2490-4AF2-B36D-66B2316BFCC2}"/>
    <cellStyle name="_Nov IFN - Shift_IIB structure rec-MI @nd Aug - FY11_IIB FY13 RA nos actuals_linked 3" xfId="10549" xr:uid="{C07E9C09-A0E7-496D-8CD3-A90FEBD7684F}"/>
    <cellStyle name="_Nov IFN - Shift_Standardised LOB+Regional Flash - WD6" xfId="3447" xr:uid="{BB76E2D6-FC79-4239-8142-6C49EC515B03}"/>
    <cellStyle name="_Nov IFN - Shift_Standardised LOB+Regional Flash - WD6 2" xfId="5685" xr:uid="{A02EE722-31B2-4CFA-B644-F7C49785D656}"/>
    <cellStyle name="_Nov IFN - Shift_Standardised LOB+Regional Flash - WD6 2 2" xfId="7611" xr:uid="{731C5EC8-4282-4CB4-A072-7FDAF9318A98}"/>
    <cellStyle name="_Nov IFN - Shift_Standardised LOB+Regional Flash - WD6 2 2 2" xfId="12841" xr:uid="{5DDF60FC-4326-4686-86B2-7C8AF41C8431}"/>
    <cellStyle name="_Nov IFN - Shift_Standardised LOB+Regional Flash - WD6 2 3" xfId="12238" xr:uid="{7BC99F58-B94B-4105-A582-9840C9B552AC}"/>
    <cellStyle name="_Nov IFN - Shift_Standardised LOB+Regional Flash - WD6 2 4" xfId="30701" xr:uid="{4C506F97-AD9B-47F9-9887-889F0A4F0BAF}"/>
    <cellStyle name="_Nov IFN - Shift_Standardised LOB+Regional Flash - WD6 3" xfId="10550" xr:uid="{8E62A344-3A5A-4D39-98ED-B998D0D46958}"/>
    <cellStyle name="_Nov IFN - Shift_Standardised LOB+Regional Flash - WD6_IIB 1H13F" xfId="3448" xr:uid="{1A0D5256-65C2-442F-91D4-72C3D8745C24}"/>
    <cellStyle name="_Nov IFN - Shift_Standardised LOB+Regional Flash - WD6_IIB 1H13F 2" xfId="5686" xr:uid="{4D6F1366-7CB7-42A8-8E1B-64C44DA8C35A}"/>
    <cellStyle name="_Nov IFN - Shift_Standardised LOB+Regional Flash - WD6_IIB 1H13F 2 2" xfId="7612" xr:uid="{A4FBF908-C6DF-48AC-9AC9-729A4DE7A253}"/>
    <cellStyle name="_Nov IFN - Shift_Standardised LOB+Regional Flash - WD6_IIB 1H13F 2 2 2" xfId="12842" xr:uid="{8D6033B4-7530-4C6D-9F3B-149ABCBA6845}"/>
    <cellStyle name="_Nov IFN - Shift_Standardised LOB+Regional Flash - WD6_IIB 1H13F 2 3" xfId="12239" xr:uid="{99360936-7CB5-4E3C-B27E-523D5AE17D6A}"/>
    <cellStyle name="_Nov IFN - Shift_Standardised LOB+Regional Flash - WD6_IIB 1H13F 2 4" xfId="30702" xr:uid="{30907215-84F2-48F4-90DF-268EB519E78E}"/>
    <cellStyle name="_Nov IFN - Shift_Standardised LOB+Regional Flash - WD6_IIB 1H13F 3" xfId="10551" xr:uid="{97E61B67-B509-4406-A5C7-1EBAC85972DF}"/>
    <cellStyle name="_Nov IFN - Shift_Standardised LOB+Regional Flash - WD6_IIB FY13 RA nos actuals_linked" xfId="3449" xr:uid="{B3E821E2-7BAD-4603-9607-1980753F2E5A}"/>
    <cellStyle name="_Nov IFN - Shift_Standardised LOB+Regional Flash - WD6_IIB FY13 RA nos actuals_linked 2" xfId="5687" xr:uid="{7EA30DEF-310F-4E36-BA29-0A854E478F5B}"/>
    <cellStyle name="_Nov IFN - Shift_Standardised LOB+Regional Flash - WD6_IIB FY13 RA nos actuals_linked 2 2" xfId="7613" xr:uid="{184CF29B-8E36-424F-9D86-7F4AAAC228C9}"/>
    <cellStyle name="_Nov IFN - Shift_Standardised LOB+Regional Flash - WD6_IIB FY13 RA nos actuals_linked 2 2 2" xfId="12843" xr:uid="{5C48B335-B944-495C-A559-CAC0DA4B6AE2}"/>
    <cellStyle name="_Nov IFN - Shift_Standardised LOB+Regional Flash - WD6_IIB FY13 RA nos actuals_linked 2 3" xfId="12240" xr:uid="{C807A7CD-F79E-4762-A739-FDE36E80EA86}"/>
    <cellStyle name="_Nov IFN - Shift_Standardised LOB+Regional Flash - WD6_IIB FY13 RA nos actuals_linked 2 4" xfId="30703" xr:uid="{EFA4FD4E-4F20-4430-AF44-B248DB1F8DF2}"/>
    <cellStyle name="_Nov IFN - Shift_Standardised LOB+Regional Flash - WD6_IIB FY13 RA nos actuals_linked 3" xfId="10552" xr:uid="{D42BBC55-CEAE-4705-8CF5-D432A6DC6EFB}"/>
    <cellStyle name="_Nov IIFN - Shift" xfId="3450" xr:uid="{428DC452-12F1-4655-AA82-46024C081F7A}"/>
    <cellStyle name="_Nov IIFN - Shift 2" xfId="5688" xr:uid="{E8E68314-D161-4BD0-B015-65BB8324DAF4}"/>
    <cellStyle name="_Nov IIFN - Shift 2 2" xfId="7614" xr:uid="{61F47015-E598-44CB-9154-E238CF683D08}"/>
    <cellStyle name="_Nov IIFN - Shift 2 2 2" xfId="12844" xr:uid="{D45DF297-9B74-40E5-81C3-C9A35ED54C0A}"/>
    <cellStyle name="_Nov IIFN - Shift 2 3" xfId="12241" xr:uid="{0109D6C9-2CFF-4ADF-BD3A-979CB935D146}"/>
    <cellStyle name="_Nov IIFN - Shift 2 4" xfId="30704" xr:uid="{A8DCCB9D-66E5-40AA-AF6C-ED7833C97582}"/>
    <cellStyle name="_Nov IIFN - Shift 3" xfId="10553" xr:uid="{29473A3F-15D4-4261-B45A-B2695E1499C3}"/>
    <cellStyle name="_Nov IIFN - Shift_APEA Feb12 (Andrew Shennan) - ICIS data" xfId="3451" xr:uid="{512FC5AC-A231-4DAD-9D70-C06BE9E77538}"/>
    <cellStyle name="_Nov IIFN - Shift_APEA Feb12 (Andrew Shennan) - ICIS data 2" xfId="5689" xr:uid="{86421E32-E9D8-49CD-891C-23B93CCDB91A}"/>
    <cellStyle name="_Nov IIFN - Shift_APEA Feb12 (Andrew Shennan) - ICIS data 2 2" xfId="7615" xr:uid="{D567ECD5-0E6B-4E9D-96FB-45B3DC36A0E8}"/>
    <cellStyle name="_Nov IIFN - Shift_APEA Feb12 (Andrew Shennan) - ICIS data 2 2 2" xfId="12845" xr:uid="{FE882789-9C03-47F7-BAC9-060DF80A4E3D}"/>
    <cellStyle name="_Nov IIFN - Shift_APEA Feb12 (Andrew Shennan) - ICIS data 2 3" xfId="12242" xr:uid="{DF1A77CF-62BE-405F-892F-5575039C14E0}"/>
    <cellStyle name="_Nov IIFN - Shift_APEA Feb12 (Andrew Shennan) - ICIS data 2 4" xfId="30705" xr:uid="{D8B19D9A-84D1-4179-8071-1384C46DAD4A}"/>
    <cellStyle name="_Nov IIFN - Shift_APEA Feb12 (Andrew Shennan) - ICIS data 3" xfId="10554" xr:uid="{1D16D049-801E-4DF4-95B4-B42D15F87401}"/>
    <cellStyle name="_Nov IIFN - Shift_Book50" xfId="3452" xr:uid="{E2985752-A272-4360-8B2C-20F19EF8B37B}"/>
    <cellStyle name="_Nov IIFN - Shift_Book50 2" xfId="5690" xr:uid="{FC4E82ED-9768-4642-AC7F-C6FFDD380E03}"/>
    <cellStyle name="_Nov IIFN - Shift_Book50 2 2" xfId="7616" xr:uid="{D44A9A44-3E72-4E4D-9CA7-247D89A32A5D}"/>
    <cellStyle name="_Nov IIFN - Shift_Book50 2 2 2" xfId="12846" xr:uid="{47E3507F-9C63-4A47-8167-8DB4DC0E501E}"/>
    <cellStyle name="_Nov IIFN - Shift_Book50 2 3" xfId="12243" xr:uid="{9B1133BA-3D15-4F23-9841-C6DBCE4994E1}"/>
    <cellStyle name="_Nov IIFN - Shift_Book50 2 4" xfId="30706" xr:uid="{9D3795C1-C8AE-4FFB-9B06-5550F6E351C8}"/>
    <cellStyle name="_Nov IIFN - Shift_Book50 3" xfId="10555" xr:uid="{3FEB6687-C928-4DF3-8416-B43CFF050251}"/>
    <cellStyle name="_Nov IIFN - Shift_Book50_IIB 1H13F" xfId="3453" xr:uid="{B903600C-D24C-4DEB-B985-C361009646C2}"/>
    <cellStyle name="_Nov IIFN - Shift_Book50_IIB 1H13F 2" xfId="5691" xr:uid="{3C48CC0D-3E9A-475D-BD25-116EE34C4D16}"/>
    <cellStyle name="_Nov IIFN - Shift_Book50_IIB 1H13F 2 2" xfId="7617" xr:uid="{DBE5E1B2-CD55-4531-B48F-59FDDCED3449}"/>
    <cellStyle name="_Nov IIFN - Shift_Book50_IIB 1H13F 2 2 2" xfId="12847" xr:uid="{1D3E26D7-FD8F-426F-BA98-7D3CCE2406E2}"/>
    <cellStyle name="_Nov IIFN - Shift_Book50_IIB 1H13F 2 3" xfId="12244" xr:uid="{75EE872D-E2FE-46B4-A922-EB529276DC94}"/>
    <cellStyle name="_Nov IIFN - Shift_Book50_IIB 1H13F 2 4" xfId="30707" xr:uid="{955D85BE-39A6-4D00-9684-7FE1291606D1}"/>
    <cellStyle name="_Nov IIFN - Shift_Book50_IIB 1H13F 3" xfId="10556" xr:uid="{CB4DCC48-77A7-4116-8881-ECE73D4F781E}"/>
    <cellStyle name="_Nov IIFN - Shift_Book50_IIB FY13 RA nos actuals_linked" xfId="3454" xr:uid="{B509DFA6-DEAB-41BF-A618-A6A5DE18CE51}"/>
    <cellStyle name="_Nov IIFN - Shift_Book50_IIB FY13 RA nos actuals_linked 2" xfId="5692" xr:uid="{6FB08E8E-7645-4EA9-9A59-6B7490C4C537}"/>
    <cellStyle name="_Nov IIFN - Shift_Book50_IIB FY13 RA nos actuals_linked 2 2" xfId="7618" xr:uid="{C1F89AD4-84CF-4C2A-AD76-C3A9B1B43160}"/>
    <cellStyle name="_Nov IIFN - Shift_Book50_IIB FY13 RA nos actuals_linked 2 2 2" xfId="12848" xr:uid="{B8AFEDA0-D536-462F-8160-4106FB559026}"/>
    <cellStyle name="_Nov IIFN - Shift_Book50_IIB FY13 RA nos actuals_linked 2 3" xfId="12245" xr:uid="{35F336D9-9DE1-48C5-8C70-24A694C6849F}"/>
    <cellStyle name="_Nov IIFN - Shift_Book50_IIB FY13 RA nos actuals_linked 2 4" xfId="30708" xr:uid="{E75937B4-6CC3-4321-8DBA-54622C8BF75A}"/>
    <cellStyle name="_Nov IIFN - Shift_Book50_IIB FY13 RA nos actuals_linked 3" xfId="10557" xr:uid="{539E67D9-4D2D-4ACC-9BC7-4471B313FB21}"/>
    <cellStyle name="_Nov IIFN - Shift_CC FY13 Consolidated Slate 27.03.12" xfId="3455" xr:uid="{22419600-A755-44E4-8EFD-09E6B355A480}"/>
    <cellStyle name="_Nov IIFN - Shift_CC FY13 Consolidated Slate 27.03.12 2" xfId="5693" xr:uid="{01E5931D-1396-447D-A10A-04A1D54B73A4}"/>
    <cellStyle name="_Nov IIFN - Shift_CC FY13 Consolidated Slate 27.03.12 2 2" xfId="7619" xr:uid="{273F687D-B3DA-4EB4-889A-204B784BC2EC}"/>
    <cellStyle name="_Nov IIFN - Shift_CC FY13 Consolidated Slate 27.03.12 2 2 2" xfId="12849" xr:uid="{8BE41D10-E9C4-44C6-9845-38BC9DCED1EC}"/>
    <cellStyle name="_Nov IIFN - Shift_CC FY13 Consolidated Slate 27.03.12 2 3" xfId="12246" xr:uid="{E6AD305E-F3F3-49A0-B34B-0A322B3532BD}"/>
    <cellStyle name="_Nov IIFN - Shift_CC FY13 Consolidated Slate 27.03.12 2 4" xfId="30709" xr:uid="{9832C4EB-0665-45FE-A593-B11B983183FA}"/>
    <cellStyle name="_Nov IIFN - Shift_CC FY13 Consolidated Slate 27.03.12 3" xfId="10558" xr:uid="{5D9529F8-8FCB-46F8-A7C0-69B175D21BD2}"/>
    <cellStyle name="_Nov IIFN - Shift_FY12 Slate_Jan 2012_(Consolidated)v0.2" xfId="3456" xr:uid="{FFAE63D6-F40F-4EF7-B529-6FFEA7C66468}"/>
    <cellStyle name="_Nov IIFN - Shift_FY12 Slate_Jan 2012_(Consolidated)v0.2 2" xfId="5694" xr:uid="{DBE0B112-911C-401F-8808-86033D2C335E}"/>
    <cellStyle name="_Nov IIFN - Shift_FY12 Slate_Jan 2012_(Consolidated)v0.2 2 2" xfId="7620" xr:uid="{9AE3595D-B2B0-4B1C-99F4-367742C1F262}"/>
    <cellStyle name="_Nov IIFN - Shift_FY12 Slate_Jan 2012_(Consolidated)v0.2 2 2 2" xfId="12850" xr:uid="{D4F2EAAF-4D3A-4D6C-B297-619FCBDB3617}"/>
    <cellStyle name="_Nov IIFN - Shift_FY12 Slate_Jan 2012_(Consolidated)v0.2 2 3" xfId="12247" xr:uid="{5D4A1D64-46BB-4784-B2EF-141180D14073}"/>
    <cellStyle name="_Nov IIFN - Shift_FY12 Slate_Jan 2012_(Consolidated)v0.2 2 4" xfId="30710" xr:uid="{257636A6-069E-4B87-B4C0-7965CB6DAAAB}"/>
    <cellStyle name="_Nov IIFN - Shift_FY12 Slate_Jan 2012_(Consolidated)v0.2 3" xfId="10559" xr:uid="{2DEED54B-E747-4748-A012-B4BF37B58AD7}"/>
    <cellStyle name="_Nov IIFN - Shift_Geog-Segment-Product IR slide" xfId="3457" xr:uid="{D54AEED1-2868-4057-8686-60EAC280C860}"/>
    <cellStyle name="_Nov IIFN - Shift_Geog-Segment-Product IR slide 2" xfId="5695" xr:uid="{A59BD34C-2612-4D0F-AF39-1E0148D6B73F}"/>
    <cellStyle name="_Nov IIFN - Shift_Geog-Segment-Product IR slide 2 2" xfId="7621" xr:uid="{3F2E06F7-F3F9-4A28-A620-6D26C5DD994D}"/>
    <cellStyle name="_Nov IIFN - Shift_Geog-Segment-Product IR slide 2 2 2" xfId="12851" xr:uid="{91B04F70-3134-461E-8604-EC2893C4749B}"/>
    <cellStyle name="_Nov IIFN - Shift_Geog-Segment-Product IR slide 2 3" xfId="12248" xr:uid="{3DDA2F8A-52FD-4217-9D55-AF4B6730594D}"/>
    <cellStyle name="_Nov IIFN - Shift_Geog-Segment-Product IR slide 2 4" xfId="30711" xr:uid="{E5C46738-30B3-4B67-A6C0-B5C793F44E98}"/>
    <cellStyle name="_Nov IIFN - Shift_Geog-Segment-Product IR slide 3" xfId="10560" xr:uid="{730ED93B-3689-4DDF-B425-5FFAF336AC0F}"/>
    <cellStyle name="_Nov IIFN - Shift_Geog-Segment-Product slide - 18th April 7pm" xfId="3458" xr:uid="{8F93F6FF-CF56-4FD0-89E5-0ADCE6F2D154}"/>
    <cellStyle name="_Nov IIFN - Shift_Geog-Segment-Product slide - 18th April 7pm 2" xfId="5696" xr:uid="{AEA35B40-EE5E-49C0-943D-3973355B7E06}"/>
    <cellStyle name="_Nov IIFN - Shift_Geog-Segment-Product slide - 18th April 7pm 2 2" xfId="7622" xr:uid="{5EEB8964-9A55-4804-B7C9-6785E48E7C75}"/>
    <cellStyle name="_Nov IIFN - Shift_Geog-Segment-Product slide - 18th April 7pm 2 2 2" xfId="12852" xr:uid="{EACC3995-08E8-4B29-80E0-5B3CFE684CF2}"/>
    <cellStyle name="_Nov IIFN - Shift_Geog-Segment-Product slide - 18th April 7pm 2 3" xfId="12249" xr:uid="{5EFE0CF6-7721-400C-AFFD-71D61E3004F8}"/>
    <cellStyle name="_Nov IIFN - Shift_Geog-Segment-Product slide - 18th April 7pm 2 4" xfId="30712" xr:uid="{AC926BA8-DB87-4004-BEE4-0CB1FE9B9860}"/>
    <cellStyle name="_Nov IIFN - Shift_Geog-Segment-Product slide - 18th April 7pm 3" xfId="10561" xr:uid="{77C16652-71B6-44AB-A8BD-B6C6D646D8F9}"/>
    <cellStyle name="_Nov IIFN - Shift_IIB structure rec-MI @nd Aug - FY11" xfId="3459" xr:uid="{580D1595-0DBC-44EC-9804-FB62C7642421}"/>
    <cellStyle name="_Nov IIFN - Shift_IIB structure rec-MI @nd Aug - FY11 2" xfId="5697" xr:uid="{6CC10751-063C-4B96-AD8F-E0053DD183CB}"/>
    <cellStyle name="_Nov IIFN - Shift_IIB structure rec-MI @nd Aug - FY11 2 2" xfId="7623" xr:uid="{CE981A75-9846-4231-908C-8ECF6BF9AC80}"/>
    <cellStyle name="_Nov IIFN - Shift_IIB structure rec-MI @nd Aug - FY11 2 2 2" xfId="12853" xr:uid="{387AF619-6FCC-487F-AD75-AA3393AE7F26}"/>
    <cellStyle name="_Nov IIFN - Shift_IIB structure rec-MI @nd Aug - FY11 2 3" xfId="12250" xr:uid="{C74E48D2-667D-4447-A2C8-CB48B30DDEAE}"/>
    <cellStyle name="_Nov IIFN - Shift_IIB structure rec-MI @nd Aug - FY11 2 4" xfId="30713" xr:uid="{5759AD2E-85E7-4BB7-A839-670FE3F0E646}"/>
    <cellStyle name="_Nov IIFN - Shift_IIB structure rec-MI @nd Aug - FY11 3" xfId="10562" xr:uid="{F00C47A3-A247-41A4-A623-4C8FE16491B3}"/>
    <cellStyle name="_Nov IIFN - Shift_IIB structure rec-MI @nd Aug - FY11_IIB 1H13F" xfId="3460" xr:uid="{F95873D9-CAB5-4EEA-9465-DEFD5C0F48E1}"/>
    <cellStyle name="_Nov IIFN - Shift_IIB structure rec-MI @nd Aug - FY11_IIB 1H13F 2" xfId="5698" xr:uid="{01F942A1-A051-484F-A133-B1670FCA78B8}"/>
    <cellStyle name="_Nov IIFN - Shift_IIB structure rec-MI @nd Aug - FY11_IIB 1H13F 2 2" xfId="7624" xr:uid="{42908B1F-E950-4026-884A-6F3F94F13AE8}"/>
    <cellStyle name="_Nov IIFN - Shift_IIB structure rec-MI @nd Aug - FY11_IIB 1H13F 2 2 2" xfId="12854" xr:uid="{6190BB87-F318-4758-9F8C-1E8AB3DE2318}"/>
    <cellStyle name="_Nov IIFN - Shift_IIB structure rec-MI @nd Aug - FY11_IIB 1H13F 2 3" xfId="12251" xr:uid="{78B7EC2B-EF64-4DA4-BF2D-821079835916}"/>
    <cellStyle name="_Nov IIFN - Shift_IIB structure rec-MI @nd Aug - FY11_IIB 1H13F 2 4" xfId="30714" xr:uid="{6311CF9F-3620-4EDC-A686-67579DD912FF}"/>
    <cellStyle name="_Nov IIFN - Shift_IIB structure rec-MI @nd Aug - FY11_IIB 1H13F 3" xfId="10563" xr:uid="{CE13B0C1-95FB-4482-833C-8390F13FD4BA}"/>
    <cellStyle name="_Nov IIFN - Shift_IIB structure rec-MI @nd Aug - FY11_IIB FY13 RA nos actuals_linked" xfId="3461" xr:uid="{368C44F3-2FC5-4D24-8868-2F12AF9B76A1}"/>
    <cellStyle name="_Nov IIFN - Shift_IIB structure rec-MI @nd Aug - FY11_IIB FY13 RA nos actuals_linked 2" xfId="5699" xr:uid="{7016A8CE-DEFB-44C3-9C2C-367924C82A1E}"/>
    <cellStyle name="_Nov IIFN - Shift_IIB structure rec-MI @nd Aug - FY11_IIB FY13 RA nos actuals_linked 2 2" xfId="7625" xr:uid="{15873C3E-89C7-4BB7-8780-6877C5D90F4A}"/>
    <cellStyle name="_Nov IIFN - Shift_IIB structure rec-MI @nd Aug - FY11_IIB FY13 RA nos actuals_linked 2 2 2" xfId="12855" xr:uid="{0CA712C6-7D17-4F30-A179-2E72A8F1E0F1}"/>
    <cellStyle name="_Nov IIFN - Shift_IIB structure rec-MI @nd Aug - FY11_IIB FY13 RA nos actuals_linked 2 3" xfId="12252" xr:uid="{D5D77C3A-CE4D-40C7-9FDD-135D10C1A3DF}"/>
    <cellStyle name="_Nov IIFN - Shift_IIB structure rec-MI @nd Aug - FY11_IIB FY13 RA nos actuals_linked 2 4" xfId="30715" xr:uid="{34CDF947-C78E-49CC-9343-E41F64FCB7ED}"/>
    <cellStyle name="_Nov IIFN - Shift_IIB structure rec-MI @nd Aug - FY11_IIB FY13 RA nos actuals_linked 3" xfId="10564" xr:uid="{BBBCBEC7-18B5-4B07-921E-6D6DA903CEBB}"/>
    <cellStyle name="_Nov IIFN - Shift_Standardised LOB+Regional Flash - WD6" xfId="3462" xr:uid="{9DDFC561-1494-498B-A714-FA34D7DA663F}"/>
    <cellStyle name="_Nov IIFN - Shift_Standardised LOB+Regional Flash - WD6 2" xfId="5700" xr:uid="{E70F9EA8-A72C-4D90-845B-7676EAAAB469}"/>
    <cellStyle name="_Nov IIFN - Shift_Standardised LOB+Regional Flash - WD6 2 2" xfId="7626" xr:uid="{B7A6AE5B-8F02-4083-BF83-BD449B3096E8}"/>
    <cellStyle name="_Nov IIFN - Shift_Standardised LOB+Regional Flash - WD6 2 2 2" xfId="12856" xr:uid="{69507B1F-774D-4189-8FD5-5F6A97A5C8EE}"/>
    <cellStyle name="_Nov IIFN - Shift_Standardised LOB+Regional Flash - WD6 2 3" xfId="12253" xr:uid="{DED4B3EE-ED9A-4722-B2B2-B6344F6CF8D4}"/>
    <cellStyle name="_Nov IIFN - Shift_Standardised LOB+Regional Flash - WD6 2 4" xfId="30716" xr:uid="{A0B216ED-EAB1-4D98-AC39-3B5C63B50782}"/>
    <cellStyle name="_Nov IIFN - Shift_Standardised LOB+Regional Flash - WD6 3" xfId="10565" xr:uid="{B913E912-5357-48FC-887D-EB7F694C1A35}"/>
    <cellStyle name="_Nov IIFN - Shift_Standardised LOB+Regional Flash - WD6_IIB 1H13F" xfId="3463" xr:uid="{46B2A7F7-E7A9-4BE4-8287-BFED2A0AC79F}"/>
    <cellStyle name="_Nov IIFN - Shift_Standardised LOB+Regional Flash - WD6_IIB 1H13F 2" xfId="5701" xr:uid="{29ADD1E5-B899-46D3-B6F6-43D76734E8F1}"/>
    <cellStyle name="_Nov IIFN - Shift_Standardised LOB+Regional Flash - WD6_IIB 1H13F 2 2" xfId="7627" xr:uid="{1EF5EB1E-9164-471F-84AA-114EEC21781C}"/>
    <cellStyle name="_Nov IIFN - Shift_Standardised LOB+Regional Flash - WD6_IIB 1H13F 2 2 2" xfId="12857" xr:uid="{325A15BA-920D-4E01-9736-F830EFDB4246}"/>
    <cellStyle name="_Nov IIFN - Shift_Standardised LOB+Regional Flash - WD6_IIB 1H13F 2 3" xfId="12254" xr:uid="{6B5A20BF-1C6D-403A-99CD-8AD6F0A63369}"/>
    <cellStyle name="_Nov IIFN - Shift_Standardised LOB+Regional Flash - WD6_IIB 1H13F 2 4" xfId="30717" xr:uid="{A07B2638-5DE8-4B21-9B04-9DEF1938C396}"/>
    <cellStyle name="_Nov IIFN - Shift_Standardised LOB+Regional Flash - WD6_IIB 1H13F 3" xfId="10566" xr:uid="{D50052CA-516E-44B7-B5AF-A30CAC86217D}"/>
    <cellStyle name="_Nov IIFN - Shift_Standardised LOB+Regional Flash - WD6_IIB FY13 RA nos actuals_linked" xfId="3464" xr:uid="{12C1C80B-EE58-4401-B177-27BD416D52C1}"/>
    <cellStyle name="_Nov IIFN - Shift_Standardised LOB+Regional Flash - WD6_IIB FY13 RA nos actuals_linked 2" xfId="5702" xr:uid="{4252C8C6-850F-43A6-8C43-E62A6C54786C}"/>
    <cellStyle name="_Nov IIFN - Shift_Standardised LOB+Regional Flash - WD6_IIB FY13 RA nos actuals_linked 2 2" xfId="7628" xr:uid="{7B20CBCD-40D7-4195-9BC6-BBCD9A7EB973}"/>
    <cellStyle name="_Nov IIFN - Shift_Standardised LOB+Regional Flash - WD6_IIB FY13 RA nos actuals_linked 2 2 2" xfId="12858" xr:uid="{F2A05D71-C402-4737-A394-6761455A2479}"/>
    <cellStyle name="_Nov IIFN - Shift_Standardised LOB+Regional Flash - WD6_IIB FY13 RA nos actuals_linked 2 3" xfId="12255" xr:uid="{6151AA20-A3F0-422A-A873-34E6F42D3C85}"/>
    <cellStyle name="_Nov IIFN - Shift_Standardised LOB+Regional Flash - WD6_IIB FY13 RA nos actuals_linked 2 4" xfId="30718" xr:uid="{B5C5E142-6E96-4B0C-88F6-3A9BBE81A3DD}"/>
    <cellStyle name="_Nov IIFN - Shift_Standardised LOB+Regional Flash - WD6_IIB FY13 RA nos actuals_linked 3" xfId="10567" xr:uid="{C901A990-ACBA-4E07-9496-EF8F60C65FDD}"/>
    <cellStyle name="_NPAT HOH YOY (2)" xfId="3465" xr:uid="{9323D95F-5AAB-471B-8395-465F11B12E3B}"/>
    <cellStyle name="_NZ Accord Business Case V2.2_Cost Estimate" xfId="3466" xr:uid="{2EA289F8-1206-472E-B21D-84499A303355}"/>
    <cellStyle name="_NZ Accord Business Case V2.2_Cost Estimate_IIB 1H13F" xfId="3467" xr:uid="{7D39A410-793D-4746-8E35-3D57E82EE70B}"/>
    <cellStyle name="_NZ Accord Business Case V2.2_Cost Estimate_IIB FY13 RA nos actuals_linked" xfId="3468" xr:uid="{CFDA841D-AD4C-404D-A96F-795B4CA588F4}"/>
    <cellStyle name="_NZ rec" xfId="3469" xr:uid="{5DB2337B-B031-4712-92DD-3DC19F97F3E8}"/>
    <cellStyle name="_NZ rec_IIB 1H13F" xfId="3470" xr:uid="{67B79381-57E9-4828-959C-5F0A0531281C}"/>
    <cellStyle name="_NZ rec_IIB FY13 RA nos actuals_linked" xfId="3471" xr:uid="{41E2875B-A04E-48C5-AA07-67ED2569C10B}"/>
    <cellStyle name="_NZ Stress Testing - NZ Business Summary" xfId="3472" xr:uid="{064E80F1-08DF-4B88-9E4C-0407E5890AF9}"/>
    <cellStyle name="_NZ Stress Testing - NZ Business Summary_IIB 1H13F" xfId="3473" xr:uid="{36866FDB-0623-482E-B617-A7C3935B61A5}"/>
    <cellStyle name="_NZ Stress Testing - NZ Business Summary_IIB FY13 RA nos actuals_linked" xfId="3474" xr:uid="{F0C6F59F-E382-43F7-B1CA-3217DD75B086}"/>
    <cellStyle name="_Operations template for Segment Reviewv2" xfId="3475" xr:uid="{FFAC7C1C-BB80-4850-A13F-D186401E3AA4}"/>
    <cellStyle name="_Ops &amp; Central" xfId="3476" xr:uid="{86D95C26-A088-4005-BF7B-583681BE82D5}"/>
    <cellStyle name="_Ops &amp; Central 2" xfId="5703" xr:uid="{CFE65572-F2D6-46C0-BF92-89B4664CC6B8}"/>
    <cellStyle name="_Ops &amp; Central 2 2" xfId="7629" xr:uid="{A2C458D7-66D2-480F-8917-E2D4F216F2AD}"/>
    <cellStyle name="_Ops &amp; Central 2 2 2" xfId="12859" xr:uid="{803524B4-60A8-4860-ABCB-5D66989549E6}"/>
    <cellStyle name="_Ops &amp; Central 2 3" xfId="12256" xr:uid="{0CEDE175-43F3-4911-A898-D6DB0A02B15B}"/>
    <cellStyle name="_Ops &amp; Central 2 4" xfId="30719" xr:uid="{C12444D7-4535-4EF3-AAF5-B6D96DA2F21A}"/>
    <cellStyle name="_Ops &amp; Central 3" xfId="10568" xr:uid="{8837B4F8-7CF3-4290-ACC8-F3538C7CEF86}"/>
    <cellStyle name="_Ops &amp; Central_IIB 1H13F" xfId="3477" xr:uid="{726E92D9-FB3B-4B41-9A0C-DD754A726BE0}"/>
    <cellStyle name="_Ops &amp; Central_IIB 1H13F 2" xfId="5704" xr:uid="{AAD0A4F5-C332-487E-8DFB-3BC96E105CF4}"/>
    <cellStyle name="_Ops &amp; Central_IIB 1H13F 2 2" xfId="7630" xr:uid="{FAF2D882-21D7-4265-820A-E161169FAA0A}"/>
    <cellStyle name="_Ops &amp; Central_IIB 1H13F 2 2 2" xfId="12860" xr:uid="{FBD1C419-0128-4432-9A47-965417182FA0}"/>
    <cellStyle name="_Ops &amp; Central_IIB 1H13F 2 3" xfId="12257" xr:uid="{D434A8A8-E2DD-489D-8D1C-F35C6B2FA292}"/>
    <cellStyle name="_Ops &amp; Central_IIB 1H13F 2 4" xfId="30720" xr:uid="{A4F34221-7AF0-42FF-838B-09851553EB1C}"/>
    <cellStyle name="_Ops &amp; Central_IIB 1H13F 3" xfId="10569" xr:uid="{2F75A330-49F7-4AFC-8445-2AFE91FF43B8}"/>
    <cellStyle name="_Ops &amp; Central_IIB FY13 RA nos actuals_linked" xfId="3478" xr:uid="{56F3E383-3A00-4F54-AB55-72BB30E1E58D}"/>
    <cellStyle name="_Ops &amp; Central_IIB FY13 RA nos actuals_linked 2" xfId="5705" xr:uid="{2A3343D8-97C0-4D37-9B0D-24838FEEA681}"/>
    <cellStyle name="_Ops &amp; Central_IIB FY13 RA nos actuals_linked 2 2" xfId="7631" xr:uid="{4FFD2EC9-002F-4644-BE29-87C9AEBF7E3D}"/>
    <cellStyle name="_Ops &amp; Central_IIB FY13 RA nos actuals_linked 2 2 2" xfId="12861" xr:uid="{00057A72-5D7E-48ED-8D6C-ECE68B92D1F1}"/>
    <cellStyle name="_Ops &amp; Central_IIB FY13 RA nos actuals_linked 2 3" xfId="12258" xr:uid="{CFBCA322-684E-49C0-B67F-F9F67F91E4E2}"/>
    <cellStyle name="_Ops &amp; Central_IIB FY13 RA nos actuals_linked 2 4" xfId="30721" xr:uid="{312588C5-4CC0-440B-AFD0-5C6109D9FF53}"/>
    <cellStyle name="_Ops &amp; Central_IIB FY13 RA nos actuals_linked 3" xfId="10570" xr:uid="{ABE8CF75-68E5-4732-8B41-4158E2F1B919}"/>
    <cellStyle name="_OTSS Risk FY10 Plan waterfall (Aust)" xfId="3479" xr:uid="{44FC7C26-77CD-4EE6-BA44-AC853F8E7D5D}"/>
    <cellStyle name="_P&amp;L variations 9 october 2007" xfId="3480" xr:uid="{78AF5AFD-65E9-4895-A66F-4024B4837794}"/>
    <cellStyle name="_P&amp;L variations 9 october 2007_2012 Planning Strategy Template" xfId="3481" xr:uid="{6246F96D-7A29-4EEB-88C0-9198A20558D4}"/>
    <cellStyle name="_P&amp;L variations 9 october 2007_2012 Planning Strategy Template- Innovatiion FINAL" xfId="3482" xr:uid="{4512C163-B275-4531-AA7D-7F3EF828480C}"/>
    <cellStyle name="_P&amp;L variations 9 october 2007_2012 Planning Strategy Template- Innovatiion FINAL_IIB 1H13F" xfId="3483" xr:uid="{D4EDA2D3-75D1-449C-82EE-6B5DBD74E3E2}"/>
    <cellStyle name="_P&amp;L variations 9 october 2007_2012 Planning Strategy Template- Innovatiion FINAL_IIB FY13 RA nos actuals_linked" xfId="3484" xr:uid="{C892F5EB-590B-4FA5-9256-08771CD11DED}"/>
    <cellStyle name="_P&amp;L variations 9 october 2007_2012 Planning Strategy Template- Innovation v0 4draft" xfId="3485" xr:uid="{FE3A0B6A-BBC0-4928-A8B6-9A61B426973C}"/>
    <cellStyle name="_P&amp;L variations 9 october 2007_2012 Planning Strategy Template- Innovation v0 4draft (2)" xfId="3486" xr:uid="{0F316C0F-5BC2-4F0C-9A6B-B0DD7DAC8DAB}"/>
    <cellStyle name="_P&amp;L variations 9 october 2007_2012 Planning Strategy Template- Innovation v0 4draft (2)_IIB 1H13F" xfId="3487" xr:uid="{E698C376-FE7F-426C-AD8B-DB710C58B236}"/>
    <cellStyle name="_P&amp;L variations 9 october 2007_2012 Planning Strategy Template- Innovation v0 4draft (2)_IIB FY13 RA nos actuals_linked" xfId="3488" xr:uid="{D731F26A-EEB2-4A5A-8833-5EB527123C5E}"/>
    <cellStyle name="_P&amp;L variations 9 october 2007_2012 Planning Strategy Template- Innovation v0 4draft_IIB 1H13F" xfId="3489" xr:uid="{1737AC17-9B98-45AB-A103-1812055BE124}"/>
    <cellStyle name="_P&amp;L variations 9 october 2007_2012 Planning Strategy Template- Innovation v0 4draft_IIB FY13 RA nos actuals_linked" xfId="3490" xr:uid="{1B168788-8661-4877-B36E-F4D728EA3881}"/>
    <cellStyle name="_P&amp;L variations 9 october 2007_2012 Planning Strategy Template_IIB 1H13F" xfId="3491" xr:uid="{7D6C31A6-F4EA-4C1E-8EE3-B3DA878352C0}"/>
    <cellStyle name="_P&amp;L variations 9 october 2007_2012 Planning Strategy Template_IIB FY13 RA nos actuals_linked" xfId="3492" xr:uid="{5826E9F8-4B2B-4FCF-9B8A-244C842077F6}"/>
    <cellStyle name="_P&amp;L variations 9 october 2007_Book4" xfId="3493" xr:uid="{84E8F0E0-BE17-4170-BC2F-EAE0380F3C9E}"/>
    <cellStyle name="_P&amp;L variations 9 october 2007_Causal" xfId="3494" xr:uid="{5EAF8CBD-2F44-4FE3-A15D-C56FCB1A3412}"/>
    <cellStyle name="_P&amp;L variations 9 october 2007_CC EE Spend FY12-15 indivdual projects (3)" xfId="3495" xr:uid="{079AD9BC-FE16-4BC9-9CC3-A585B748320B}"/>
    <cellStyle name="_P&amp;L variations 9 october 2007_CC FY13 Consolidated Slate 27.03.12" xfId="3496" xr:uid="{9A0A507E-0967-4566-B29C-EF9A947099C7}"/>
    <cellStyle name="_P&amp;L variations 9 october 2007_CC Slate 141211 recut for EEv3" xfId="3497" xr:uid="{B7C5E9E6-A1E8-489C-B288-FED6A388A458}"/>
    <cellStyle name="_P&amp;L variations 9 october 2007_CC waterfall 26 05 10 (2)" xfId="3498" xr:uid="{925C2269-2E45-421F-87B0-0D751D597F39}"/>
    <cellStyle name="_P&amp;L variations 9 october 2007_Copy of Copy of Corp Centre Summary Template Forecast May10 day 4 morning_SW" xfId="3499" xr:uid="{B456E87A-9C17-4B43-BB7F-8132A87EB6AE}"/>
    <cellStyle name="_P&amp;L variations 9 october 2007_Finance and related projects FY12 - November 28 2011 (2)" xfId="3500" xr:uid="{630D2B19-3DB1-40EF-B9CA-C1065ABC967C}"/>
    <cellStyle name="_P&amp;L variations 9 october 2007_Finance and related projects FY12 - November 28 2011 (2)_IIB 1H13F" xfId="3501" xr:uid="{9CDF0746-8D19-431D-AF78-11384216A720}"/>
    <cellStyle name="_P&amp;L variations 9 october 2007_Finance and related projects FY12 - November 28 2011 (2)_IIB FY13 RA nos actuals_linked" xfId="3502" xr:uid="{3643C586-0F93-4B05-9E7B-86A276A0E3D4}"/>
    <cellStyle name="_P&amp;L variations 9 october 2007_Finance Segment review updated_speaker notes" xfId="3503" xr:uid="{A1697758-C09B-47B2-8E9E-7559CA05CD27}"/>
    <cellStyle name="_P&amp;L variations 9 october 2007_FTE tables Finance" xfId="3504" xr:uid="{58D2077D-D714-4E33-A4AE-168A88329B6C}"/>
    <cellStyle name="_P&amp;L variations 9 october 2007_FTE tables Finance_IIB 1H13F" xfId="3505" xr:uid="{21682629-1FEB-4728-BDB1-61D45D365774}"/>
    <cellStyle name="_P&amp;L variations 9 october 2007_FTE tables Finance_IIB FY13 RA nos actuals_linked" xfId="3506" xr:uid="{9BAFAA30-3C79-4650-8932-2A682D216B5B}"/>
    <cellStyle name="_P&amp;L variations 9 october 2007_Group Finance analysis_Jeremy" xfId="3507" xr:uid="{E9DF33C9-F11A-49CC-BEEB-2C65A6E59969}"/>
    <cellStyle name="_P&amp;L variations 9 october 2007_Group Finance analysis_Jeremy_IIB 1H13F" xfId="3508" xr:uid="{9E40B728-039A-4FE0-ACBD-094702891B30}"/>
    <cellStyle name="_P&amp;L variations 9 october 2007_Group Finance analysis_Jeremy_IIB FY13 RA nos actuals_linked" xfId="3509" xr:uid="{38B33934-7053-4B3C-989D-F9125070D3F3}"/>
    <cellStyle name="_P&amp;L variations 9 october 2007_HR Segment review updated_SW" xfId="3510" xr:uid="{EA131BA1-9463-4F0E-A09B-409542A5E32C}"/>
    <cellStyle name="_P&amp;L variations 9 october 2007_HR Segment review updated_SW_IIB 1H13F" xfId="3511" xr:uid="{15DDD67A-954F-422A-AF1E-782A9B8F162C}"/>
    <cellStyle name="_P&amp;L variations 9 october 2007_HR Segment review updated_SW_IIB FY13 RA nos actuals_linked" xfId="3512" xr:uid="{67C07E04-A64B-4106-9395-549228A33CA3}"/>
    <cellStyle name="_P&amp;L variations 9 october 2007_IN_Slate" xfId="3513" xr:uid="{A433D12A-0FE9-4888-9FA4-C2FF7115CEAA}"/>
    <cellStyle name="_P&amp;L variations 9 october 2007_Workbook for Shanghai Offsite v7" xfId="3514" xr:uid="{38267032-44DC-481A-9770-514303468224}"/>
    <cellStyle name="_P9_B0030960 Financial operations" xfId="3515" xr:uid="{C811A175-0AC6-43CB-BDEA-F18352DDBA7D}"/>
    <cellStyle name="_Pacific FY09 country investments-Leo" xfId="3516" xr:uid="{C5CDDA4F-5D8A-4C7E-BE34-F9B42FB401F9}"/>
    <cellStyle name="_Pacific FY09 country investments-Leo 2" xfId="5706" xr:uid="{E1C2868D-234D-43EC-8A87-88FB80030385}"/>
    <cellStyle name="_Pacific FY09 country investments-Leo 2 2" xfId="7632" xr:uid="{92B80E64-B50C-4E6A-8EA5-822A6DD1CDFB}"/>
    <cellStyle name="_Pacific FY09 country investments-Leo 2 2 2" xfId="12862" xr:uid="{C3F5F61E-6A01-47E2-91BC-305714AC1E28}"/>
    <cellStyle name="_Pacific FY09 country investments-Leo 2 3" xfId="12259" xr:uid="{0302F130-BD10-4537-AB83-F1B0F2599C36}"/>
    <cellStyle name="_Pacific FY09 country investments-Leo 2 4" xfId="30722" xr:uid="{00439C7C-86E4-4E40-9846-90229D9AD449}"/>
    <cellStyle name="_Pacific FY09 country investments-Leo 3" xfId="10571" xr:uid="{3ED2472C-1F50-4E26-A572-5789FE3302F6}"/>
    <cellStyle name="_Pacific FY09 country investments-Leo_IIB 1H13F" xfId="3517" xr:uid="{53513920-F0C4-4C0C-9E80-FAD3D8AD6D27}"/>
    <cellStyle name="_Pacific FY09 country investments-Leo_IIB 1H13F 2" xfId="5707" xr:uid="{876FD76A-B7D8-45F8-AD3C-70846E59D54C}"/>
    <cellStyle name="_Pacific FY09 country investments-Leo_IIB 1H13F 2 2" xfId="7633" xr:uid="{4871B5AB-735A-44AB-8CE7-9FAA6525AB92}"/>
    <cellStyle name="_Pacific FY09 country investments-Leo_IIB 1H13F 2 2 2" xfId="12863" xr:uid="{B87E4111-88F9-4105-87B4-3CAEC520D9BF}"/>
    <cellStyle name="_Pacific FY09 country investments-Leo_IIB 1H13F 2 3" xfId="12260" xr:uid="{55198F74-48DB-4CF9-9CEB-1671815284DC}"/>
    <cellStyle name="_Pacific FY09 country investments-Leo_IIB 1H13F 2 4" xfId="30723" xr:uid="{1C485345-6407-40F7-BBA7-EFEB77E18D33}"/>
    <cellStyle name="_Pacific FY09 country investments-Leo_IIB 1H13F 3" xfId="10572" xr:uid="{281DAE1C-3EA2-4FF9-87DB-70C997068716}"/>
    <cellStyle name="_Pacific FY09 country investments-Leo_IIB FY13 RA nos actuals_linked" xfId="3518" xr:uid="{9BAE6DB9-48BA-4A26-BE28-22FF6B781C00}"/>
    <cellStyle name="_Pacific FY09 country investments-Leo_IIB FY13 RA nos actuals_linked 2" xfId="5708" xr:uid="{2E4E451B-9C87-47DF-A218-8A8D88F9EFB1}"/>
    <cellStyle name="_Pacific FY09 country investments-Leo_IIB FY13 RA nos actuals_linked 2 2" xfId="7634" xr:uid="{C76B5F62-DF08-48B4-8149-6D52D5E6D066}"/>
    <cellStyle name="_Pacific FY09 country investments-Leo_IIB FY13 RA nos actuals_linked 2 2 2" xfId="12864" xr:uid="{DCE02495-BA49-4A52-BDDA-1FDA78C1A245}"/>
    <cellStyle name="_Pacific FY09 country investments-Leo_IIB FY13 RA nos actuals_linked 2 3" xfId="12261" xr:uid="{9CE4A9ED-3A7F-4408-9324-529597BC6B38}"/>
    <cellStyle name="_Pacific FY09 country investments-Leo_IIB FY13 RA nos actuals_linked 2 4" xfId="30724" xr:uid="{9C7F1E92-34E8-44F0-B543-A633B04F3C5C}"/>
    <cellStyle name="_Pacific FY09 country investments-Leo_IIB FY13 RA nos actuals_linked 3" xfId="10573" xr:uid="{BFC52A7B-BE3E-4D90-9A57-858545640DA8}"/>
    <cellStyle name="_Pacific Project Listing - October 2008 v2" xfId="3519" xr:uid="{3E39CA31-53DC-44A2-8DE3-C2AFAB5A58D9}"/>
    <cellStyle name="_Pack summary" xfId="3520" xr:uid="{83619E79-4F94-479A-AC13-F582E51212B8}"/>
    <cellStyle name="_Pack summary_IIB 1H13F" xfId="3521" xr:uid="{AADD91DE-448A-43EB-BF37-CED879FECFD8}"/>
    <cellStyle name="_Pack summary_IIB FY13 RA nos actuals_linked" xfId="3522" xr:uid="{10A3D8E8-0838-45EB-AAC5-22FA1C2FCD11}"/>
    <cellStyle name="_Pay Increases" xfId="3523" xr:uid="{754E8E0B-EAB7-4A61-877D-BA475B44D33B}"/>
    <cellStyle name="_Payroll_PSoft_Actuals To Date_May08" xfId="3524" xr:uid="{EA1DBCD7-2B74-40FF-BEA9-B8D79FB735A9}"/>
    <cellStyle name="_Payroll_PSoft_Actuals To Date_May08_2012 Planning Strategy Template" xfId="3525" xr:uid="{8B1C250A-AC6D-41A3-9C02-FD5BFDA86B42}"/>
    <cellStyle name="_Payroll_PSoft_Actuals To Date_May08_2012 Planning Strategy Template- Innovatiion FINAL" xfId="3526" xr:uid="{207A61DD-43C3-4E52-A1B2-8924CC69EEFF}"/>
    <cellStyle name="_Payroll_PSoft_Actuals To Date_May08_2012 Planning Strategy Template- Innovatiion FINAL_IIB 1H13F" xfId="3527" xr:uid="{3B39E086-5547-4AC5-ADC1-DDD7FA839395}"/>
    <cellStyle name="_Payroll_PSoft_Actuals To Date_May08_2012 Planning Strategy Template- Innovatiion FINAL_IIB FY13 RA nos actuals_linked" xfId="3528" xr:uid="{20D218A0-8A45-4C99-BCBF-68B15493F179}"/>
    <cellStyle name="_Payroll_PSoft_Actuals To Date_May08_2012 Planning Strategy Template- Innovation v0 4draft" xfId="3529" xr:uid="{C8D8E0BE-5033-413C-BFF6-990C5695AB18}"/>
    <cellStyle name="_Payroll_PSoft_Actuals To Date_May08_2012 Planning Strategy Template- Innovation v0 4draft (2)" xfId="3530" xr:uid="{8D7E4E1F-492D-40DE-8D62-C51B5F668F43}"/>
    <cellStyle name="_Payroll_PSoft_Actuals To Date_May08_2012 Planning Strategy Template- Innovation v0 4draft (2)_IIB 1H13F" xfId="3531" xr:uid="{D418ACA9-DECE-409E-BF3E-99E48F1E1B8F}"/>
    <cellStyle name="_Payroll_PSoft_Actuals To Date_May08_2012 Planning Strategy Template- Innovation v0 4draft (2)_IIB FY13 RA nos actuals_linked" xfId="3532" xr:uid="{2018E07C-82E6-4C5A-8D2C-81D485E5AEC7}"/>
    <cellStyle name="_Payroll_PSoft_Actuals To Date_May08_2012 Planning Strategy Template- Innovation v0 4draft_IIB 1H13F" xfId="3533" xr:uid="{41CFDCB2-7DD2-4BBC-9E2B-85C36AA48973}"/>
    <cellStyle name="_Payroll_PSoft_Actuals To Date_May08_2012 Planning Strategy Template- Innovation v0 4draft_IIB FY13 RA nos actuals_linked" xfId="3534" xr:uid="{699AB18F-A12D-40EA-AC69-AFB540E9E8E0}"/>
    <cellStyle name="_Payroll_PSoft_Actuals To Date_May08_2012 Planning Strategy Template_IIB 1H13F" xfId="3535" xr:uid="{3A39E3C2-4D29-4B20-B9F5-BB0AD7DB9619}"/>
    <cellStyle name="_Payroll_PSoft_Actuals To Date_May08_2012 Planning Strategy Template_IIB FY13 RA nos actuals_linked" xfId="3536" xr:uid="{12CC92E6-621F-4B59-BC50-78EBBA6C3C55}"/>
    <cellStyle name="_Payroll_PSoft_Actuals To Date_May08_Book4" xfId="3537" xr:uid="{FD969381-021E-4077-A5C7-30DAA1B73055}"/>
    <cellStyle name="_Payroll_PSoft_Actuals To Date_May08_Causal" xfId="3538" xr:uid="{401F7B41-C31F-4DD7-B1C2-F8FFAA9110FB}"/>
    <cellStyle name="_Payroll_PSoft_Actuals To Date_May08_CC EE Spend FY12-15 indivdual projects (3)" xfId="3539" xr:uid="{530E7DDC-21A7-4DC6-B8A0-4D98D87D827D}"/>
    <cellStyle name="_Payroll_PSoft_Actuals To Date_May08_CC FY13 Consolidated Slate 27.03.12" xfId="3540" xr:uid="{01D4D279-06A6-42B0-A6EC-03418047EFAB}"/>
    <cellStyle name="_Payroll_PSoft_Actuals To Date_May08_CC Slate 141211 recut for EEv3" xfId="3541" xr:uid="{E9A1386A-BB57-4FB8-BB16-843A52559B0E}"/>
    <cellStyle name="_Payroll_PSoft_Actuals To Date_May08_CC waterfall 26 05 10 (2)" xfId="3542" xr:uid="{915D1C5D-1996-40EF-8430-EA45E72C5D3F}"/>
    <cellStyle name="_Payroll_PSoft_Actuals To Date_May08_Copy of Copy of Corp Centre Summary Template Forecast May10 day 4 morning_SW" xfId="3543" xr:uid="{59B1C985-0DBE-4AA1-8931-6C1C9045AFF8}"/>
    <cellStyle name="_Payroll_PSoft_Actuals To Date_May08_Finance and related projects FY12 - November 28 2011 (2)" xfId="3544" xr:uid="{14392B58-518F-4F42-971F-CFCEF040BC36}"/>
    <cellStyle name="_Payroll_PSoft_Actuals To Date_May08_Finance and related projects FY12 - November 28 2011 (2)_IIB 1H13F" xfId="3545" xr:uid="{C7EE0838-72B1-4A50-B053-050826E82F35}"/>
    <cellStyle name="_Payroll_PSoft_Actuals To Date_May08_Finance and related projects FY12 - November 28 2011 (2)_IIB FY13 RA nos actuals_linked" xfId="3546" xr:uid="{68680F69-C59C-4759-B102-995BF667B4DB}"/>
    <cellStyle name="_Payroll_PSoft_Actuals To Date_May08_Finance Segment review updated_speaker notes" xfId="3547" xr:uid="{437BEBA1-A81F-47DD-83E9-F4C3AE7756F5}"/>
    <cellStyle name="_Payroll_PSoft_Actuals To Date_May08_FTE tables Finance" xfId="3548" xr:uid="{59BF2232-DCE1-4E8A-B657-9355786915FC}"/>
    <cellStyle name="_Payroll_PSoft_Actuals To Date_May08_FTE tables Finance_IIB 1H13F" xfId="3549" xr:uid="{5DA41963-C466-416B-BBBA-BB4CE86C1906}"/>
    <cellStyle name="_Payroll_PSoft_Actuals To Date_May08_FTE tables Finance_IIB FY13 RA nos actuals_linked" xfId="3550" xr:uid="{F8014CB1-B2CC-49F6-A6CE-B9624A538EBF}"/>
    <cellStyle name="_Payroll_PSoft_Actuals To Date_May08_Group Finance analysis_Jeremy" xfId="3551" xr:uid="{404A4664-3171-4E0E-AF43-50B6501D247A}"/>
    <cellStyle name="_Payroll_PSoft_Actuals To Date_May08_Group Finance analysis_Jeremy_IIB 1H13F" xfId="3552" xr:uid="{2FC2A67A-1C6B-4490-BFA5-CCB2A1CDC304}"/>
    <cellStyle name="_Payroll_PSoft_Actuals To Date_May08_Group Finance analysis_Jeremy_IIB FY13 RA nos actuals_linked" xfId="3553" xr:uid="{8D4C9110-0B4D-4464-924B-5832311A6233}"/>
    <cellStyle name="_Payroll_PSoft_Actuals To Date_May08_HR Segment review updated_SW" xfId="3554" xr:uid="{4EF30150-A82A-4FD7-92D8-E83AD831BB0C}"/>
    <cellStyle name="_Payroll_PSoft_Actuals To Date_May08_HR Segment review updated_SW_IIB 1H13F" xfId="3555" xr:uid="{4AC5F578-AB3B-47D7-B49C-507D5495C34D}"/>
    <cellStyle name="_Payroll_PSoft_Actuals To Date_May08_HR Segment review updated_SW_IIB FY13 RA nos actuals_linked" xfId="3556" xr:uid="{4E4BF223-11C0-4B3D-BE7B-C0377E28FBC8}"/>
    <cellStyle name="_Payroll_PSoft_Actuals To Date_May08_IN_Slate" xfId="3557" xr:uid="{028D02A8-86C9-404F-AA8E-3CAD861BBDB0}"/>
    <cellStyle name="_Payroll_PSoft_Actuals To Date_May08_Workbook for Shanghai Offsite v7" xfId="3558" xr:uid="{301EF35F-7738-4A9B-831B-5BDE13676010}"/>
    <cellStyle name="_PCM Performance Analysis" xfId="3559" xr:uid="{B2C448EB-44D7-4CE1-B7A9-2643EF39B0FE}"/>
    <cellStyle name="_PCRE 16.02.09" xfId="6637" xr:uid="{BCF98C47-A080-4175-A23C-B93BE8C07963}"/>
    <cellStyle name="_Performance Council C&amp;W List 2009-06-15-SS" xfId="6638" xr:uid="{A3936922-7788-4C6E-9AC0-7B56584C510B}"/>
    <cellStyle name="_Personal Div Initiative List SM" xfId="3560" xr:uid="{77E8DF89-79B2-4C19-A564-6470D30C1D1A}"/>
    <cellStyle name="_PHP_StaffList_Oct08" xfId="3561" xr:uid="{A42BFD33-8651-4B13-A9DD-0DD6889C0C31}"/>
    <cellStyle name="_PHP_StaffList_Oct08_Insitutional - 2012 Planning and Doability Framework v1.0" xfId="3562" xr:uid="{DD588889-A969-4D79-B3C3-66C54250149F}"/>
    <cellStyle name="_PHP_StaffList_Oct08_Institutional - 2012 Planning and Doability Framework" xfId="3563" xr:uid="{AE9A80A9-DE02-46FE-B0FD-E99F02797C56}"/>
    <cellStyle name="_PHP_StaffList_Oct08_Institutional - 2012 Planning and Doability Framework - 18th May 11" xfId="3564" xr:uid="{85564062-99F6-4E9E-B206-D89FFD37F3CB}"/>
    <cellStyle name="_PHP_StaffList_Oct08_Institutional - 2012 Planning and Doability Framework - 1st Jun" xfId="3565" xr:uid="{20EBABDF-5E90-46A4-9E3E-9413EB0E8ABF}"/>
    <cellStyle name="_PHP_StaffList_Oct08_Institutional - 2012 Planning and Doability Framework - 23rd May" xfId="3566" xr:uid="{CD1A96CB-E241-4E25-B0E0-93F02A2AC59B}"/>
    <cellStyle name="_PHP_StaffList_Oct08_Institutional - 2012 Planning and Doability Framework - 30th May" xfId="3567" xr:uid="{44F0AC00-77CF-4DFB-A2C8-7D2AFD8A9214}"/>
    <cellStyle name="_PHP_StaffList_Oct08_Institutional - 2012 Planning and Doability Framework - 9th May 11 v1" xfId="3568" xr:uid="{4551FA1B-86B1-467C-A848-18DCC92ABE9E}"/>
    <cellStyle name="_PHP_StaffList_Oct08_Institutional - 2012 Planning and Doability Framework - Formula Sheet" xfId="3569" xr:uid="{677B4A43-9B85-4B0A-8CC3-CB2B147EF06B}"/>
    <cellStyle name="_Project Cost tracking Dec08 - wave 2(Naomi)" xfId="3570" xr:uid="{FE6F4187-63F4-4119-B08E-9EAB5741AABC}"/>
    <cellStyle name="_Project Cost tracking Dec08 - wave 2(Naomi)_IIB 1H13F" xfId="3571" xr:uid="{0C4C85E3-7473-4F4E-9A49-A29E8C28AA3B}"/>
    <cellStyle name="_Project Cost tracking Dec08 - wave 2(Naomi)_IIB FY13 RA nos actuals_linked" xfId="3572" xr:uid="{232675E2-914B-4067-8756-487946A137FE}"/>
    <cellStyle name="_Project Data Template - 20090819" xfId="3573" xr:uid="{A2B091A4-383A-4DF4-9746-DA49B41F3734}"/>
    <cellStyle name="_Project Data Template - 20090819_CC waterfall 26 05 10 (2)" xfId="3574" xr:uid="{E0A4BB08-7958-4CC2-B768-8CAE5A46DC24}"/>
    <cellStyle name="_Project Data Template - 20090819_CC waterfall 26 05 10 (2)_IIB 1H13F" xfId="3575" xr:uid="{5D473DEB-499F-404F-BD2D-500FDF4E5EDF}"/>
    <cellStyle name="_Project Data Template - 20090819_CC waterfall 26 05 10 (2)_IIB FY13 RA nos actuals_linked" xfId="3576" xr:uid="{9417213E-1318-4587-8CF6-9E1C7B41E144}"/>
    <cellStyle name="_Project Data Template - 20090819_Copy of Copy of Corp Centre Summary Template Forecast May10 day 4 morning_SW" xfId="3577" xr:uid="{8DBE082D-8C47-461D-A574-C9E9663E8BCD}"/>
    <cellStyle name="_Project Data Template - 20090819_Copy of Copy of Corp Centre Summary Template Forecast May10 day 4 morning_SW_IIB 1H13F" xfId="3578" xr:uid="{02B79E5A-5085-47D7-9C25-431041DA03E8}"/>
    <cellStyle name="_Project Data Template - 20090819_Copy of Copy of Corp Centre Summary Template Forecast May10 day 4 morning_SW_IIB FY13 RA nos actuals_linked" xfId="3579" xr:uid="{E9CB8580-C138-4367-826E-4BDAF98D1443}"/>
    <cellStyle name="_Project Data Template - 20090819_Finance and related projects FY12 - November 28 2011 (2)" xfId="3580" xr:uid="{8169785A-0506-4003-9AB2-88A9D6E3889F}"/>
    <cellStyle name="_Project Data Template - 20090819_Finance Segment review updated_speaker notes" xfId="3581" xr:uid="{5FA881FF-EFA9-40C9-BABD-46B68782FA43}"/>
    <cellStyle name="_Project Data Template - 20090819_Finance Segment review updated_speaker notes_IIB 1H13F" xfId="3582" xr:uid="{7147BBDB-973C-4E12-B337-14559493C6FC}"/>
    <cellStyle name="_Project Data Template - 20090819_Finance Segment review updated_speaker notes_IIB FY13 RA nos actuals_linked" xfId="3583" xr:uid="{2CCD0086-75FE-47A4-B347-88C58FB54DEB}"/>
    <cellStyle name="_Project Data Template - 20090819_FTE tables Finance" xfId="3584" xr:uid="{E847FE5E-F7C2-417F-BBF4-FD5544E6C4D4}"/>
    <cellStyle name="_Project Data Template - 20090819_Group Finance analysis_Jeremy" xfId="3585" xr:uid="{E2C61E01-9748-4BF7-A5D3-442CFC6C54E5}"/>
    <cellStyle name="_Project Data Template - 20090819_HR Segment review updated_SW" xfId="3586" xr:uid="{08AFE4BF-C3F8-430F-815E-F241573C9DB9}"/>
    <cellStyle name="_Project Data Template - 20090819_IIB 1H13F" xfId="3587" xr:uid="{8C252A03-1A7A-4E60-BBD7-E03475FC10A8}"/>
    <cellStyle name="_Project Data Template - 20090819_IIB FY13 RA nos actuals_linked" xfId="3588" xr:uid="{E97FF56B-3BDB-4C2E-BAD5-117BE097E9E6}"/>
    <cellStyle name="_Project Data Template - 20090819_Workbook for Shanghai Offsite v7" xfId="3589" xr:uid="{1DB2615B-2A8B-4070-8816-5E725A4EE2CD}"/>
    <cellStyle name="_Project Data Template - 20090819_Workbook for Shanghai Offsite v7_IIB 1H13F" xfId="3590" xr:uid="{0CD41A5A-1A94-4ACE-AAEB-F9D33E8691FE}"/>
    <cellStyle name="_Project Data Template - 20090819_Workbook for Shanghai Offsite v7_IIB FY13 RA nos actuals_linked" xfId="3591" xr:uid="{1D937D69-49C0-40BB-9283-004299FF3DB1}"/>
    <cellStyle name="_Project Data Template 5.1" xfId="3592" xr:uid="{0B3C9B38-9064-45C8-8AF7-341B2A4598AC}"/>
    <cellStyle name="_Project Data Template 5.1_CC waterfall 26 05 10 (2)" xfId="3593" xr:uid="{B1BE1346-52C4-4EA3-8593-E446333DCC9F}"/>
    <cellStyle name="_Project Data Template 5.1_CC waterfall 26 05 10 (2)_IIB 1H13F" xfId="3594" xr:uid="{FCBA2593-3479-447C-9716-5714B1B8848B}"/>
    <cellStyle name="_Project Data Template 5.1_CC waterfall 26 05 10 (2)_IIB FY13 RA nos actuals_linked" xfId="3595" xr:uid="{4467A05D-2DC2-4DE3-88A5-A67D2D814320}"/>
    <cellStyle name="_Project Data Template 5.1_Copy of Copy of Corp Centre Summary Template Forecast May10 day 4 morning_SW" xfId="3596" xr:uid="{A6CEC3EA-7494-47FA-AF94-5740C246BF47}"/>
    <cellStyle name="_Project Data Template 5.1_Copy of Copy of Corp Centre Summary Template Forecast May10 day 4 morning_SW_IIB 1H13F" xfId="3597" xr:uid="{CF3BC0C2-5646-4C6A-80A8-AD00CB234ABD}"/>
    <cellStyle name="_Project Data Template 5.1_Copy of Copy of Corp Centre Summary Template Forecast May10 day 4 morning_SW_IIB FY13 RA nos actuals_linked" xfId="3598" xr:uid="{50F5662A-AAF7-4368-A62F-BEAF52F2836A}"/>
    <cellStyle name="_Project Data Template 5.1_Finance and related projects FY12 - November 28 2011 (2)" xfId="3599" xr:uid="{6465F04E-E68F-4F1D-866C-ED3063DAF2AA}"/>
    <cellStyle name="_Project Data Template 5.1_Finance Segment review updated_speaker notes" xfId="3600" xr:uid="{7157D8F8-CCF8-484D-9222-169C35F3A59A}"/>
    <cellStyle name="_Project Data Template 5.1_Finance Segment review updated_speaker notes_IIB 1H13F" xfId="3601" xr:uid="{021FA1D7-9C8D-4736-BC3E-7BF94B671EAF}"/>
    <cellStyle name="_Project Data Template 5.1_Finance Segment review updated_speaker notes_IIB FY13 RA nos actuals_linked" xfId="3602" xr:uid="{ED39D25D-404D-4E5C-807D-42F3FDA1303B}"/>
    <cellStyle name="_Project Data Template 5.1_FTE tables Finance" xfId="3603" xr:uid="{6E39D2ED-A574-458A-9910-61B8165FA080}"/>
    <cellStyle name="_Project Data Template 5.1_Group Finance analysis_Jeremy" xfId="3604" xr:uid="{C604CE6F-4A2D-4DBD-8000-EB47B74F6AAC}"/>
    <cellStyle name="_Project Data Template 5.1_HR Segment review updated_SW" xfId="3605" xr:uid="{8552FADE-0ECA-4A60-8ABA-B5D82B55A9DF}"/>
    <cellStyle name="_Project Data Template 5.1_IIB 1H13F" xfId="3606" xr:uid="{67CD6A79-6570-4295-B8D1-F1AEA42841DC}"/>
    <cellStyle name="_Project Data Template 5.1_IIB FY13 RA nos actuals_linked" xfId="3607" xr:uid="{AEFB91F9-623B-40EF-949C-A20C651AB8AF}"/>
    <cellStyle name="_Project Data Template 5.1_Workbook for Shanghai Offsite v7" xfId="3608" xr:uid="{54126077-066C-4133-9C68-8930B74267AA}"/>
    <cellStyle name="_Project Data Template 5.1_Workbook for Shanghai Offsite v7_IIB 1H13F" xfId="3609" xr:uid="{AD4BE97F-F460-4E1B-AA20-80C2F5B9C6F5}"/>
    <cellStyle name="_Project Data Template 5.1_Workbook for Shanghai Offsite v7_IIB FY13 RA nos actuals_linked" xfId="3610" xr:uid="{4A515373-073D-40A0-9D1B-E07475C89E47}"/>
    <cellStyle name="_Project Data template- OTSS Slate 19.08.09" xfId="3611" xr:uid="{CDCC9C47-E774-41E3-9CAC-355E2D0AC39F}"/>
    <cellStyle name="_Project Data template- OTSS Slate 19.08.09_CC waterfall 26 05 10 (2)" xfId="3612" xr:uid="{36F90BE5-5EC8-4D95-8B6A-ACC93F79E861}"/>
    <cellStyle name="_Project Data template- OTSS Slate 19.08.09_CC waterfall 26 05 10 (2)_IIB 1H13F" xfId="3613" xr:uid="{1EE782B2-B447-4E42-A4CC-A902433131E8}"/>
    <cellStyle name="_Project Data template- OTSS Slate 19.08.09_CC waterfall 26 05 10 (2)_IIB FY13 RA nos actuals_linked" xfId="3614" xr:uid="{5F1C253A-D3F1-4CFA-9204-8843DF7FBF32}"/>
    <cellStyle name="_Project Data template- OTSS Slate 19.08.09_Copy of Copy of Corp Centre Summary Template Forecast May10 day 4 morning_SW" xfId="3615" xr:uid="{A79353FE-9D9D-4755-8A68-15F63D201870}"/>
    <cellStyle name="_Project Data template- OTSS Slate 19.08.09_Copy of Copy of Corp Centre Summary Template Forecast May10 day 4 morning_SW_IIB 1H13F" xfId="3616" xr:uid="{26EBA3C9-2CA4-46D6-B63B-AAE5BD087C12}"/>
    <cellStyle name="_Project Data template- OTSS Slate 19.08.09_Copy of Copy of Corp Centre Summary Template Forecast May10 day 4 morning_SW_IIB FY13 RA nos actuals_linked" xfId="3617" xr:uid="{203DF08B-35DA-49AA-9886-C755CCAE836F}"/>
    <cellStyle name="_Project Data template- OTSS Slate 19.08.09_Finance and related projects FY12 - November 28 2011 (2)" xfId="3618" xr:uid="{C8AC1CC8-32E5-4564-AA6C-503E18A222D8}"/>
    <cellStyle name="_Project Data template- OTSS Slate 19.08.09_Finance Segment review updated_speaker notes" xfId="3619" xr:uid="{D2B31B15-CB90-40F0-A770-003541AFAA41}"/>
    <cellStyle name="_Project Data template- OTSS Slate 19.08.09_Finance Segment review updated_speaker notes_IIB 1H13F" xfId="3620" xr:uid="{92CA0EFB-9F99-4CD8-BD84-95C42C14591B}"/>
    <cellStyle name="_Project Data template- OTSS Slate 19.08.09_Finance Segment review updated_speaker notes_IIB FY13 RA nos actuals_linked" xfId="3621" xr:uid="{A235E586-8E6B-453C-B2FA-8029283E0FB9}"/>
    <cellStyle name="_Project Data template- OTSS Slate 19.08.09_FTE tables Finance" xfId="3622" xr:uid="{D4009C71-0B7B-44FC-B1E6-6A031BB502ED}"/>
    <cellStyle name="_Project Data template- OTSS Slate 19.08.09_Group Finance analysis_Jeremy" xfId="3623" xr:uid="{193A4013-B579-46E7-862F-9424BF74311E}"/>
    <cellStyle name="_Project Data template- OTSS Slate 19.08.09_HR Segment review updated_SW" xfId="3624" xr:uid="{6AEC1394-9E96-4C71-BDD6-6F6EE86FC462}"/>
    <cellStyle name="_Project Data template- OTSS Slate 19.08.09_IIB 1H13F" xfId="3625" xr:uid="{EC6D4F3B-BCBF-496F-A478-617B035A6A83}"/>
    <cellStyle name="_Project Data template- OTSS Slate 19.08.09_IIB FY13 RA nos actuals_linked" xfId="3626" xr:uid="{991E3DF5-8745-496D-A7CA-5F1E5F2C5BD7}"/>
    <cellStyle name="_Project Data template- OTSS Slate 19.08.09_Workbook for Shanghai Offsite v7" xfId="3627" xr:uid="{5D0AB137-725D-4061-8543-DBD73A204C37}"/>
    <cellStyle name="_Project Data template- OTSS Slate 19.08.09_Workbook for Shanghai Offsite v7_IIB 1H13F" xfId="3628" xr:uid="{AABCFA84-B7BF-4881-8269-955030BCC374}"/>
    <cellStyle name="_Project Data template- OTSS Slate 19.08.09_Workbook for Shanghai Offsite v7_IIB FY13 RA nos actuals_linked" xfId="3629" xr:uid="{C202CDE4-A39A-42D6-BC68-6335FFAA6FB3}"/>
    <cellStyle name="_Provision Rec August 08" xfId="6639" xr:uid="{B3C020E3-3340-43C3-9ADE-F5CF2B5A88E8}"/>
    <cellStyle name="_PSF_Aus_BA" xfId="3630" xr:uid="{937D91B3-4B30-49A7-AAB1-68D6C826781A}"/>
    <cellStyle name="_RatingMaps" xfId="6640" xr:uid="{C27DB1C1-1D27-4B8A-B9E5-CF41F8903448}"/>
    <cellStyle name="_RatingMaps 2" xfId="6641" xr:uid="{5BB87336-D62D-475E-AA40-F9E24A8C4723}"/>
    <cellStyle name="_RatingMaps 2_Table 4f2  By Basel Asset Class Mar13" xfId="6642" xr:uid="{708D825C-31DB-44D2-A712-77D6C309F80C}"/>
    <cellStyle name="_RatingMaps_7f(ii) Consolidated" xfId="6643" xr:uid="{69307E66-91C8-46B2-9656-155016257E13}"/>
    <cellStyle name="_RatingMaps_Table 4b Group Dec'13_v1" xfId="6644" xr:uid="{B24AA3E1-88C4-4754-98A2-B7AF7B74F974}"/>
    <cellStyle name="_RatingMaps_Table 4f2  By Basel Asset Class Mar13" xfId="6645" xr:uid="{3E2182CE-58E7-4D66-A02B-1BF4B05D706F}"/>
    <cellStyle name="_RatingMaps_Table 7f(ii) Feb 13_Dry run" xfId="6646" xr:uid="{D5D20112-AD9D-4A2D-8DE9-32D419B8B08E}"/>
    <cellStyle name="_RatingMaps_Table 7f(ii)_Group Table_Mar14" xfId="6647" xr:uid="{7CB55590-C65B-4705-9AE7-D4BA78E98C95}"/>
    <cellStyle name="_RAZOR Calc" xfId="6648" xr:uid="{0604D8BC-614A-4AAC-8A3F-7076C04719F5}"/>
    <cellStyle name="_RBSI Markets Resource Contract Rolloff Dates Apr2010" xfId="3631" xr:uid="{7D8B984F-E623-4827-A32D-D6EA2BC2A135}"/>
    <cellStyle name="_Rec" xfId="6649" xr:uid="{7CFDC31F-8DAC-4635-9412-4F33C926DB13}"/>
    <cellStyle name="_Rec 2" xfId="6650" xr:uid="{5FD0C414-E889-4E55-9E2E-07B76946AA53}"/>
    <cellStyle name="_Rec 2 2" xfId="6651" xr:uid="{26AC8C33-9900-4224-AF84-FF5A0894A044}"/>
    <cellStyle name="_Rec 2_7f(ii) Consolidated" xfId="6652" xr:uid="{DE0D1F25-3256-4B2C-A6AA-8116DC7806CD}"/>
    <cellStyle name="_Rec 2_Table 4b Group Dec'13_v1" xfId="6653" xr:uid="{59009263-89D3-4343-96DE-D8AFD23C839B}"/>
    <cellStyle name="_Rec 2_Table 4f2  By Basel Asset Class Mar13" xfId="6654" xr:uid="{C56B6EC6-734D-4DA9-A758-209B343BECDA}"/>
    <cellStyle name="_Rec 2_Table 7f(ii) Feb 13_Dry run" xfId="6655" xr:uid="{C43061D0-CCA7-4BB7-999E-2E7564D953A1}"/>
    <cellStyle name="_Rec 2_Table 7f(ii)_Group Table_Mar14" xfId="6656" xr:uid="{A63AC732-669A-455E-818F-B7618E76496B}"/>
    <cellStyle name="_Rec 3" xfId="6657" xr:uid="{2BE729B2-05DA-40DE-BF7B-60E58693C714}"/>
    <cellStyle name="_Reconciliation" xfId="3632" xr:uid="{03031BAF-2B7C-4E08-B066-4CBC1CCA8257}"/>
    <cellStyle name="_Reconciliation 2009-09" xfId="6658" xr:uid="{08D4E851-B911-4FE6-95A3-FA2A4F46247E}"/>
    <cellStyle name="_Reconciliation_IIB 1H13F" xfId="3633" xr:uid="{4AF072D4-8713-4494-8644-4E587ACA30B8}"/>
    <cellStyle name="_Reconciliation_IIB FY13 RA nos actuals_linked" xfId="3634" xr:uid="{E61FF423-9A31-450A-A404-204CB44D8148}"/>
    <cellStyle name="_Reduced Pgm Mgmt act-budg-fcast May08 summ for Lisa_250608" xfId="3635" xr:uid="{BF3F7CA0-FA54-4158-A79E-ADD26BF9239B}"/>
    <cellStyle name="_Reduced Pgm Mgmt act-budg-fcast May08 summ for Lisa_250608_CC waterfall 26 05 10 (2)" xfId="3636" xr:uid="{19CA7D43-0C90-47C1-A2A6-F1A3FC995FCE}"/>
    <cellStyle name="_Reduced Pgm Mgmt act-budg-fcast May08 summ for Lisa_250608_CC waterfall 26 05 10 (2)_IIB 1H13F" xfId="3637" xr:uid="{DA5B1672-A218-4950-B05B-18DF1A91ECC8}"/>
    <cellStyle name="_Reduced Pgm Mgmt act-budg-fcast May08 summ for Lisa_250608_CC waterfall 26 05 10 (2)_IIB FY13 RA nos actuals_linked" xfId="3638" xr:uid="{1E0AF0D8-02D7-4BDD-9A56-D5D976B3DBAF}"/>
    <cellStyle name="_Reduced Pgm Mgmt act-budg-fcast May08 summ for Lisa_250608_Copy of Copy of Corp Centre Summary Template Forecast May10 day 4 morning_SW" xfId="3639" xr:uid="{3DE3DB76-AD28-4AD9-A3B3-5EA95CE46E75}"/>
    <cellStyle name="_Reduced Pgm Mgmt act-budg-fcast May08 summ for Lisa_250608_Copy of Copy of Corp Centre Summary Template Forecast May10 day 4 morning_SW_IIB 1H13F" xfId="3640" xr:uid="{F0348C17-4DEE-4E4D-B5AA-4048FEF9EA41}"/>
    <cellStyle name="_Reduced Pgm Mgmt act-budg-fcast May08 summ for Lisa_250608_Copy of Copy of Corp Centre Summary Template Forecast May10 day 4 morning_SW_IIB FY13 RA nos actuals_linked" xfId="3641" xr:uid="{CEC4C1E2-9049-42FE-B952-65BA53067300}"/>
    <cellStyle name="_Reduced Pgm Mgmt act-budg-fcast May08 summ for Lisa_250608_Finance and related projects FY12 - November 28 2011 (2)" xfId="3642" xr:uid="{6A41D85B-67C4-410F-BE89-DC840135D882}"/>
    <cellStyle name="_Reduced Pgm Mgmt act-budg-fcast May08 summ for Lisa_250608_Finance Segment review updated_speaker notes" xfId="3643" xr:uid="{C67ED82D-1145-4B76-93A7-096917425677}"/>
    <cellStyle name="_Reduced Pgm Mgmt act-budg-fcast May08 summ for Lisa_250608_Finance Segment review updated_speaker notes_IIB 1H13F" xfId="3644" xr:uid="{08CB2007-C05D-4BD8-99C9-574F8FD4596B}"/>
    <cellStyle name="_Reduced Pgm Mgmt act-budg-fcast May08 summ for Lisa_250608_Finance Segment review updated_speaker notes_IIB FY13 RA nos actuals_linked" xfId="3645" xr:uid="{BD93A53A-5F7A-49BD-9F05-E40F8BF98CB6}"/>
    <cellStyle name="_Reduced Pgm Mgmt act-budg-fcast May08 summ for Lisa_250608_FTE tables Finance" xfId="3646" xr:uid="{141B1664-E31B-488A-8A9F-B9763CB9DBF7}"/>
    <cellStyle name="_Reduced Pgm Mgmt act-budg-fcast May08 summ for Lisa_250608_Group Finance analysis_Jeremy" xfId="3647" xr:uid="{98ECD6A3-39C3-43AF-B4C0-264ADADFDC7B}"/>
    <cellStyle name="_Reduced Pgm Mgmt act-budg-fcast May08 summ for Lisa_250608_HR Segment review updated_SW" xfId="3648" xr:uid="{8022ECDD-B563-4D25-9141-194FE5D2EDE7}"/>
    <cellStyle name="_Reduced Pgm Mgmt act-budg-fcast May08 summ for Lisa_250608_IIB 1H13F" xfId="3649" xr:uid="{D0531308-0CAF-49CA-98A1-1A502AE7C8B8}"/>
    <cellStyle name="_Reduced Pgm Mgmt act-budg-fcast May08 summ for Lisa_250608_IIB FY13 RA nos actuals_linked" xfId="3650" xr:uid="{AA44C0B9-759D-463B-A7DF-3B1BA9F15CB6}"/>
    <cellStyle name="_Reduced Pgm Mgmt act-budg-fcast May08 summ for Lisa_250608_Workbook for Shanghai Offsite v7" xfId="3651" xr:uid="{6FC1C2BD-025B-4C94-A16C-259612499494}"/>
    <cellStyle name="_Reduced Pgm Mgmt act-budg-fcast May08 summ for Lisa_250608_Workbook for Shanghai Offsite v7_IIB 1H13F" xfId="3652" xr:uid="{448C360F-9D5F-42FC-AE1C-0E06092DCFA7}"/>
    <cellStyle name="_Reduced Pgm Mgmt act-budg-fcast May08 summ for Lisa_250608_Workbook for Shanghai Offsite v7_IIB FY13 RA nos actuals_linked" xfId="3653" xr:uid="{966183C0-213E-464F-825B-9EC074B1A26D}"/>
    <cellStyle name="_Rent - Negotiable &amp; Non Negotiable Tracking Sheet" xfId="3654" xr:uid="{35611EDA-78D3-4D81-893D-BB9810C499A8}"/>
    <cellStyle name="_Retail Asia" xfId="3655" xr:uid="{86A4E85D-B303-4018-9A5D-C75A73DFECE3}"/>
    <cellStyle name="_Retail Asia 2" xfId="5709" xr:uid="{C47920DC-C547-4491-8BCB-C40B1C8E34C8}"/>
    <cellStyle name="_Retail Asia 2 2" xfId="7635" xr:uid="{AC0F769D-7084-48DA-BD14-048104E89057}"/>
    <cellStyle name="_Retail Asia 2 2 2" xfId="12865" xr:uid="{042B2084-AF4D-4E2C-88D6-B87ED0F07F8B}"/>
    <cellStyle name="_Retail Asia 2 3" xfId="12262" xr:uid="{A6B998E8-AB66-4700-BB36-6F1A26E3B40B}"/>
    <cellStyle name="_Retail Asia 2 4" xfId="30725" xr:uid="{F39F6F8C-C05B-4B12-8B16-BC57EF8F0D05}"/>
    <cellStyle name="_Retail Asia 3" xfId="10574" xr:uid="{AE93F084-D3A4-4E82-A94E-33D8C7C0E299}"/>
    <cellStyle name="_Retail Asia_IIB 1H13F" xfId="3656" xr:uid="{46AD44AE-E2B3-4548-A12F-B1E0EAE37F4F}"/>
    <cellStyle name="_Retail Asia_IIB 1H13F 2" xfId="5710" xr:uid="{FEE0ED66-A4B3-4FAE-9F6D-EC742357750A}"/>
    <cellStyle name="_Retail Asia_IIB 1H13F 2 2" xfId="7636" xr:uid="{A5597ED2-82FF-4B2C-9AEC-4497DBDEF284}"/>
    <cellStyle name="_Retail Asia_IIB 1H13F 2 2 2" xfId="12866" xr:uid="{CDB85B08-0A6E-4CE8-90E1-5B00A5BD8E87}"/>
    <cellStyle name="_Retail Asia_IIB 1H13F 2 3" xfId="12263" xr:uid="{7DAF2511-D7F8-4352-96C5-B906FA58B97C}"/>
    <cellStyle name="_Retail Asia_IIB 1H13F 2 4" xfId="30726" xr:uid="{C735628E-922E-4592-8BD9-4E543C780D7A}"/>
    <cellStyle name="_Retail Asia_IIB 1H13F 3" xfId="10575" xr:uid="{572C2417-2254-4518-BEB8-0FABE79FBB46}"/>
    <cellStyle name="_Retail Asia_IIB FY13 RA nos actuals_linked" xfId="3657" xr:uid="{A694F8AF-267B-4EA0-9950-D56640CE7D07}"/>
    <cellStyle name="_Retail Asia_IIB FY13 RA nos actuals_linked 2" xfId="5711" xr:uid="{ACD81834-C70F-42B0-B480-6EE2D1578135}"/>
    <cellStyle name="_Retail Asia_IIB FY13 RA nos actuals_linked 2 2" xfId="7637" xr:uid="{B7A2D7A5-FFF6-4859-82F2-064C4A036362}"/>
    <cellStyle name="_Retail Asia_IIB FY13 RA nos actuals_linked 2 2 2" xfId="12867" xr:uid="{A4A2E697-6761-4697-91E4-849E3C95D38A}"/>
    <cellStyle name="_Retail Asia_IIB FY13 RA nos actuals_linked 2 3" xfId="12264" xr:uid="{6810035C-60BF-4466-94BF-7777F80A36DB}"/>
    <cellStyle name="_Retail Asia_IIB FY13 RA nos actuals_linked 2 4" xfId="30727" xr:uid="{8B8748D6-241B-48E9-BCCE-357A9A20DF11}"/>
    <cellStyle name="_Retail Asia_IIB FY13 RA nos actuals_linked 3" xfId="10576" xr:uid="{EC1105F6-3C4E-4F7F-88E6-AB5459398CB0}"/>
    <cellStyle name="_Retail Exp" xfId="3658" xr:uid="{CD085738-B313-4EE9-8E8A-8667C7ED4171}"/>
    <cellStyle name="_Retail Exp_IIB 1H13F" xfId="3659" xr:uid="{2A567F4B-28CA-43DA-8CF1-C014DF28087A}"/>
    <cellStyle name="_Retail Exp_IIB FY13 RA nos actuals_linked" xfId="3660" xr:uid="{D78FB606-E155-490E-9154-EA4AF0A8D742}"/>
    <cellStyle name="_Retail Project Initiative 270409" xfId="3661" xr:uid="{868F74E0-9F19-4D9A-83E4-C394E7215E1F}"/>
    <cellStyle name="_Retail Project Initiative 270409_CC waterfall 26 05 10 (2)" xfId="3662" xr:uid="{B863160B-BD8F-4D02-B534-DAF5CEEB3339}"/>
    <cellStyle name="_Retail Project Initiative 270409_CC waterfall 26 05 10 (2)_IIB 1H13F" xfId="3663" xr:uid="{249A38EA-BD79-40C9-92A4-9B80BF80C359}"/>
    <cellStyle name="_Retail Project Initiative 270409_CC waterfall 26 05 10 (2)_IIB FY13 RA nos actuals_linked" xfId="3664" xr:uid="{5E2C80A1-FBA4-4154-A3E0-F547B2EA732E}"/>
    <cellStyle name="_Retail Project Initiative 270409_Copy of Copy of Corp Centre Summary Template Forecast May10 day 4 morning_SW" xfId="3665" xr:uid="{6EEEAD20-15DC-450A-B30A-9CFBF471A5F5}"/>
    <cellStyle name="_Retail Project Initiative 270409_Copy of Copy of Corp Centre Summary Template Forecast May10 day 4 morning_SW_IIB 1H13F" xfId="3666" xr:uid="{E59FD27E-A6C2-4070-912E-C33F9D078262}"/>
    <cellStyle name="_Retail Project Initiative 270409_Copy of Copy of Corp Centre Summary Template Forecast May10 day 4 morning_SW_IIB FY13 RA nos actuals_linked" xfId="3667" xr:uid="{DB1FF382-D487-4542-B3A1-A3BAC826C9E8}"/>
    <cellStyle name="_Retail Project Initiative 270409_Finance and related projects FY12 - November 28 2011 (2)" xfId="3668" xr:uid="{08EAACAF-8F03-412D-AE80-2692E8BAD077}"/>
    <cellStyle name="_Retail Project Initiative 270409_Finance Segment review updated_speaker notes" xfId="3669" xr:uid="{C9CCFFBA-50E7-414C-8FDC-76C0C13B2045}"/>
    <cellStyle name="_Retail Project Initiative 270409_Finance Segment review updated_speaker notes_IIB 1H13F" xfId="3670" xr:uid="{194201B8-7E02-4510-A20C-F0C272AE7965}"/>
    <cellStyle name="_Retail Project Initiative 270409_Finance Segment review updated_speaker notes_IIB FY13 RA nos actuals_linked" xfId="3671" xr:uid="{A4303DAD-339B-4FBA-964B-E518F7E96531}"/>
    <cellStyle name="_Retail Project Initiative 270409_FTE tables Finance" xfId="3672" xr:uid="{6EF61F04-77C7-42F9-95B3-D43A803D0EC9}"/>
    <cellStyle name="_Retail Project Initiative 270409_Group Finance analysis_Jeremy" xfId="3673" xr:uid="{F967CF08-1461-4023-9AFA-A2CE42D0F1E2}"/>
    <cellStyle name="_Retail Project Initiative 270409_HR Segment review updated_SW" xfId="3674" xr:uid="{4E9ACBF1-6D8D-4C39-B7B1-ABAD0C038FE2}"/>
    <cellStyle name="_Retail Project Initiative 270409_IIB 1H13F" xfId="3675" xr:uid="{104E0493-155E-4C53-A7D6-210B7ABE8719}"/>
    <cellStyle name="_Retail Project Initiative 270409_IIB FY13 RA nos actuals_linked" xfId="3676" xr:uid="{6E70751A-7886-4473-A75A-FCE370759EEF}"/>
    <cellStyle name="_Retail Project Initiative 270409_Workbook for Shanghai Offsite v7" xfId="3677" xr:uid="{5B4B7776-5218-4417-BAF7-1CF37A7EBE44}"/>
    <cellStyle name="_Retail Project Initiative 270409_Workbook for Shanghai Offsite v7_IIB 1H13F" xfId="3678" xr:uid="{FED7B1A9-BC08-4A64-853E-8D92A39F692E}"/>
    <cellStyle name="_Retail Project Initiative 270409_Workbook for Shanghai Offsite v7_IIB FY13 RA nos actuals_linked" xfId="3679" xr:uid="{286F274E-F739-49A9-A638-3641A98CB313}"/>
    <cellStyle name="_Rev by Ctry" xfId="3680" xr:uid="{5F973858-1B02-4ED5-B0F8-0E58EDA3FD2E}"/>
    <cellStyle name="_Rev by Ctry_1" xfId="3681" xr:uid="{A98A23B0-8DD6-48DB-A297-19D84DBFEF5F}"/>
    <cellStyle name="_RIA-Mkts Tech-Master-21 10 09-V 1" xfId="3682" xr:uid="{5A0A94AB-A992-4101-B52E-37CA880FE32B}"/>
    <cellStyle name="_Risk" xfId="3683" xr:uid="{929FBB9C-BF36-4705-8F8A-275D9A459A66}"/>
    <cellStyle name="_Risk FTE SummaryJul10" xfId="3684" xr:uid="{755444A9-A1F7-468D-85A3-BBA88A535B6A}"/>
    <cellStyle name="_Risk Reporting C&amp;W Charts &amp; Tables 2009-08" xfId="6659" xr:uid="{63072245-6EC3-4DFA-A536-0C5F44DDA9C8}"/>
    <cellStyle name="_Risk Reporting C&amp;W requirements_CT_Aug" xfId="6660" xr:uid="{369F63B3-05CF-439D-8657-D669F5F8A8CE}"/>
    <cellStyle name="_Risk_IIB 1H13F" xfId="3685" xr:uid="{BCF808BE-EF18-48B7-A46C-E7F05397752C}"/>
    <cellStyle name="_Risk_IIB FY13 RA nos actuals_linked" xfId="3686" xr:uid="{0DBAA2FE-C669-4AAD-9E30-19BFBCB8D0DF}"/>
    <cellStyle name="_RL ROE" xfId="3687" xr:uid="{2439BD20-4B51-40D1-B05A-C30ECCE96CCF}"/>
    <cellStyle name="_ROE &amp; Eco Profit (Reg Cap) Template Oct10" xfId="3688" xr:uid="{D6F39AF2-8DF7-4BEE-ADB1-65B7F27C28CF}"/>
    <cellStyle name="_ROE_Reporting_Juli2009_v1" xfId="3689" xr:uid="{D35D48F3-992D-46C5-8982-AE254CD3F6E3}"/>
    <cellStyle name="_SAF ANII" xfId="3690" xr:uid="{998C4DBD-EE28-4EC5-BB8C-80392D52A050}"/>
    <cellStyle name="_SAF IP&amp;CP" xfId="3691" xr:uid="{6458FD91-C4FB-48F8-BA62-917A2C15D39C}"/>
    <cellStyle name="_Sales provisions Aug08" xfId="6661" xr:uid="{EEBD05E0-63C4-4169-B2A5-9CBEEB220D9E}"/>
    <cellStyle name="_SCR MTM 24Oct08" xfId="6662" xr:uid="{0ECF48C6-430A-4E02-A32C-5057836BCB15}"/>
    <cellStyle name="_SectorShocks" xfId="6663" xr:uid="{41E411F0-30BF-4ECD-9030-3C23DD1A8AF7}"/>
    <cellStyle name="_SectorShocks 2" xfId="6664" xr:uid="{B427BA30-FBFD-44C0-8CA8-E49CD4D796DF}"/>
    <cellStyle name="_SectorShocks 2_Table 4f2  By Basel Asset Class Mar13" xfId="6665" xr:uid="{79922386-D8F4-4698-A0E3-076315E18E5D}"/>
    <cellStyle name="_SectorShocks_7f(ii) Consolidated" xfId="6666" xr:uid="{BB0D56F8-B84F-4765-A308-6DCA2FDF51AE}"/>
    <cellStyle name="_SectorShocks_Table 4b Group Dec'13_v1" xfId="6667" xr:uid="{E23F3C68-0A5F-450E-ACDC-50F183605835}"/>
    <cellStyle name="_SectorShocks_Table 4f2  By Basel Asset Class Mar13" xfId="6668" xr:uid="{3FD6AF10-C91A-4E0F-B189-AA45C454A729}"/>
    <cellStyle name="_SectorShocks_Table 7f(ii) Feb 13_Dry run" xfId="6669" xr:uid="{8E3EFA24-6409-4975-AB58-629954C2B671}"/>
    <cellStyle name="_SectorShocks_Table 7f(ii)_Group Table_Mar14" xfId="6670" xr:uid="{075FC9FD-C645-494C-B411-0991644BEC38}"/>
    <cellStyle name="_sentosa build" xfId="3692" xr:uid="{F7A33433-153A-4ED2-87D8-CD84DADF03FD}"/>
    <cellStyle name="_sentosa build V2" xfId="3693" xr:uid="{2BFE9A86-93FD-4ECC-ADEC-24C7F44FC787}"/>
    <cellStyle name="_Shared Services Central (2)" xfId="3694" xr:uid="{C3041075-7C06-4CD9-9CE9-22D653C5673F}"/>
    <cellStyle name="_Sheet1" xfId="3695" xr:uid="{D3E4D967-A366-4059-8258-1206D1E9F800}"/>
    <cellStyle name="_Sheet1 2" xfId="6672" xr:uid="{0E551EEB-93B0-4A1A-B096-E4FFE5530C4D}"/>
    <cellStyle name="_Sheet1 2 2" xfId="6673" xr:uid="{4508A05B-3D1E-4A9A-BAF2-86C542D480B0}"/>
    <cellStyle name="_Sheet1 2_7f(ii) Consolidated" xfId="6674" xr:uid="{45DEC3CD-D8DD-43CB-972F-656E51957674}"/>
    <cellStyle name="_Sheet1 2_Table 4b Group Dec'13_v1" xfId="6675" xr:uid="{DF24ACF8-A570-4011-B144-72B90EC1CF1C}"/>
    <cellStyle name="_Sheet1 2_Table 4f2  By Basel Asset Class Mar13" xfId="6676" xr:uid="{BEFDCB24-1F3A-4F43-B4A4-C766853BFE51}"/>
    <cellStyle name="_Sheet1 2_Table 7f(ii) Feb 13_Dry run" xfId="6677" xr:uid="{234A2E40-E8C5-4C84-9DD7-AC82DDB32222}"/>
    <cellStyle name="_Sheet1 2_Table 7f(ii)_Group Table_Mar14" xfId="6678" xr:uid="{B9403568-6ADB-44DA-B3FA-4623B9678D6E}"/>
    <cellStyle name="_Sheet1 3" xfId="6679" xr:uid="{23B6993A-AB55-4737-9E06-C442420FF74E}"/>
    <cellStyle name="_Sheet1 4" xfId="6671" xr:uid="{F6A69224-4B8D-4691-BCC9-7FB9449DA717}"/>
    <cellStyle name="_Sheet1_05. Markets Balance Sheets by Desk by country3" xfId="3696" xr:uid="{14EC96D4-53B2-4847-B966-3517B37784CE}"/>
    <cellStyle name="_Sheet1_1" xfId="3697" xr:uid="{468C78FB-C997-4D43-9E46-FBCB0F559B16}"/>
    <cellStyle name="_Sheet1_1 2" xfId="6681" xr:uid="{A2D1F7F6-C653-43E8-BC7A-567C054CB333}"/>
    <cellStyle name="_Sheet1_1 2_Table 4f2  By Basel Asset Class Mar13" xfId="6682" xr:uid="{5A92EFE6-F762-4670-A399-4208F83A2101}"/>
    <cellStyle name="_Sheet1_1 3" xfId="6680" xr:uid="{B0533C27-8467-48CF-B34A-C3B7AA379668}"/>
    <cellStyle name="_Sheet1_1_7f(ii) Consolidated" xfId="6683" xr:uid="{368F301A-8196-4213-9A6A-717E11A3A0C4}"/>
    <cellStyle name="_Sheet1_1_Table 4b Group Dec'13_v1" xfId="6684" xr:uid="{E33D1D02-CE61-4D56-A8C9-AD7EC2868A04}"/>
    <cellStyle name="_Sheet1_1_Table 4f2  By Basel Asset Class Mar13" xfId="6685" xr:uid="{5F2DE30A-2093-4652-8386-B9EF5FA1777A}"/>
    <cellStyle name="_Sheet1_1_Table 7f(ii) Feb 13_Dry run" xfId="6686" xr:uid="{6538E296-CACE-4475-9B63-9B312CFFAC73}"/>
    <cellStyle name="_Sheet1_1_Table 7f(ii)_Group Table_Mar14" xfId="6687" xr:uid="{78AFDA9A-811C-4B05-96AE-A2C6BE58D1A2}"/>
    <cellStyle name="_Sheet1_2" xfId="6688" xr:uid="{B47A3B39-D56C-4121-85C8-84C9B1EDE88D}"/>
    <cellStyle name="_Sheet1_APEA Feb12 (Andrew Shennan) - ICIS data" xfId="3698" xr:uid="{20071029-C310-4A85-AA87-1A20EFD438AE}"/>
    <cellStyle name="_Sheet1_Australia" xfId="3699" xr:uid="{E1EFA8EA-526B-44D5-A6D1-F3BDF4AA088A}"/>
    <cellStyle name="_Sheet1_Book2" xfId="3700" xr:uid="{FB87B26F-1BBB-4846-AED7-4C675EC2654B}"/>
    <cellStyle name="_Sheet1_Book2_IIB 1H13F" xfId="3701" xr:uid="{68E43741-F48F-415A-9723-F5AA9463EF1E}"/>
    <cellStyle name="_Sheet1_Book2_IIB FY13 RA nos actuals_linked" xfId="3702" xr:uid="{286FDD3E-C5E2-4BAB-A3C8-C022DD4BC732}"/>
    <cellStyle name="_Sheet1_Book50" xfId="3703" xr:uid="{2F872EB8-C898-4B92-9124-EBDD2658F35C}"/>
    <cellStyle name="_Sheet1_Book50_IIB 1H13F" xfId="3704" xr:uid="{A4ED97F2-42C3-4D82-967C-4CD1EEB7D397}"/>
    <cellStyle name="_Sheet1_Book50_IIB FY13 RA nos actuals_linked" xfId="3705" xr:uid="{B52CEBAE-767C-45F0-AFAE-A752BB65D0DD}"/>
    <cellStyle name="_Sheet1_C Comapre to G" xfId="3706" xr:uid="{5A7C8DE0-3991-486B-BD5D-93BC33E33A37}"/>
    <cellStyle name="_Sheet1_CC FY13 Consolidated Slate 27.03.12" xfId="3707" xr:uid="{44F07B3B-18F1-4B55-A930-EC2C1C29F436}"/>
    <cellStyle name="_Sheet1_Copy of Exp&amp;BSAnalysis" xfId="3708" xr:uid="{3049B56F-EEEA-46EC-B908-ED8286A4B9FE}"/>
    <cellStyle name="_Sheet1_Extracts for Countries (2)" xfId="3709" xr:uid="{03B4D0F6-4A6E-4BC7-A38A-FEC8240FE2FE}"/>
    <cellStyle name="_Sheet1_Geog-Segment-Product IR slide" xfId="3710" xr:uid="{77DFDCC2-06B4-40E1-B64E-FF8A7CDECE0D}"/>
    <cellStyle name="_Sheet1_Geog-Segment-Product slide - 18th April 7pm" xfId="3711" xr:uid="{3E13FDE6-C21A-4072-9700-8E23788DB5DA}"/>
    <cellStyle name="_Sheet1_IIB structure rec-MI @nd Aug - FY11" xfId="3712" xr:uid="{EFD3E4C8-7247-40A3-9838-EF62AE39D418}"/>
    <cellStyle name="_Sheet1_IIB structure rec-MI @nd Aug - FY11_IIB 1H13F" xfId="3713" xr:uid="{73AB67D4-172B-481D-934A-B803DF1B2619}"/>
    <cellStyle name="_Sheet1_IIB structure rec-MI @nd Aug - FY11_IIB FY13 RA nos actuals_linked" xfId="3714" xr:uid="{E2C418AE-0F7A-4669-A0AE-651A6E92C46D}"/>
    <cellStyle name="_Sheet1_LineReport_July" xfId="3715" xr:uid="{9818B5EC-39C0-4D83-AF12-DAF595DF5C1A}"/>
    <cellStyle name="_Sheet1_New EXCO mock ups - P&amp;L and Revenue July" xfId="3716" xr:uid="{E0BAA1F6-7961-4E95-8FFF-23168A4C811D}"/>
    <cellStyle name="_Sheet1_NPAT HOH YOY (2)" xfId="3717" xr:uid="{8AE41649-D5C7-4B33-9A3F-265E2020EBC3}"/>
    <cellStyle name="_Sheet1_Sheet1" xfId="3718" xr:uid="{7F008CBE-74F3-453E-999C-AFFC8BB164E1}"/>
    <cellStyle name="_Sheet1_Sheet4" xfId="3719" xr:uid="{E34378B5-7D56-466A-B367-577AC2D69837}"/>
    <cellStyle name="_Sheet1_SOGOL anz colours" xfId="3720" xr:uid="{33756635-DBB8-4A9C-BE39-C731385ED4B7}"/>
    <cellStyle name="_Sheet1_SOGOL anz colours_IIB 1H13F" xfId="3721" xr:uid="{99DE9AF4-CE49-4F5D-A77B-DA4A81B09774}"/>
    <cellStyle name="_Sheet1_SOGOL anz colours_IIB FY13 RA nos actuals_linked" xfId="3722" xr:uid="{DB149250-BFE9-400C-9D19-AB18FE99902A}"/>
    <cellStyle name="_Sheet1_Standardised LOB+Regional Flash - WD6" xfId="3723" xr:uid="{6C5FE803-08F8-4A09-BBB2-1799554FE72B}"/>
    <cellStyle name="_Sheet1_Standardised LOB+Regional Flash - WD6_IIB 1H13F" xfId="3724" xr:uid="{808ACC55-BE99-42DD-B1BC-9E524DB33C83}"/>
    <cellStyle name="_Sheet1_Standardised LOB+Regional Flash - WD6_IIB FY13 RA nos actuals_linked" xfId="3725" xr:uid="{B9D9626C-BFFE-41FF-9819-BDE50BEE6E0C}"/>
    <cellStyle name="_Sheet1_Total" xfId="3726" xr:uid="{9417038A-CBED-4325-8BD9-626D95B82B70}"/>
    <cellStyle name="_Sheet1_WF 2" xfId="3727" xr:uid="{06321055-BA00-404C-9DAB-DEA7D3E62919}"/>
    <cellStyle name="_Sheet1_WF 2_IIB 1H13F" xfId="3728" xr:uid="{B1E60033-6C28-431B-965F-0038637F94AE}"/>
    <cellStyle name="_Sheet1_WF 2_IIB FY13 RA nos actuals_linked" xfId="3729" xr:uid="{EF492B80-4AA9-47C7-BF2C-672F063D04E8}"/>
    <cellStyle name="_Sheet2" xfId="3730" xr:uid="{772CF780-4BA3-493F-997C-2EB5E5ECE4B9}"/>
    <cellStyle name="_Sheet2 2" xfId="6690" xr:uid="{5968633A-8F11-4E0E-ABBF-E318359EFED4}"/>
    <cellStyle name="_Sheet2 2 2" xfId="6691" xr:uid="{0C5698EC-9BA5-406B-B713-5351200147BB}"/>
    <cellStyle name="_Sheet2 2_7f(ii) Consolidated" xfId="6692" xr:uid="{A05AA446-D32D-4525-AA88-D40B89DC0EF6}"/>
    <cellStyle name="_Sheet2 2_Table 4b Group Dec'13_v1" xfId="6693" xr:uid="{E1DE09FE-2732-4E2C-A0D4-43E1B3FFFF76}"/>
    <cellStyle name="_Sheet2 2_Table 4f2  By Basel Asset Class Mar13" xfId="6694" xr:uid="{78E38E30-ABAC-4AC3-9972-CC6C726517B0}"/>
    <cellStyle name="_Sheet2 2_Table 7f(ii) Feb 13_Dry run" xfId="6695" xr:uid="{6C68D019-52AC-4305-A9A0-6ACD84534300}"/>
    <cellStyle name="_Sheet2 2_Table 7f(ii)_Group Table_Mar14" xfId="6696" xr:uid="{FBCB9D43-B7C8-4FD2-99AE-3A3A91D68FDA}"/>
    <cellStyle name="_Sheet2 3" xfId="6697" xr:uid="{EDDC5DDF-DD2E-42BA-BECD-9F1A341AEF09}"/>
    <cellStyle name="_Sheet2 4" xfId="6689" xr:uid="{24308997-77C1-4757-8BD1-F37D5DBC8E0A}"/>
    <cellStyle name="_Sheet2_APRIL HC Run Rate" xfId="3731" xr:uid="{D87F9B64-9A9B-493A-8359-EABB19C33761}"/>
    <cellStyle name="_Sheet2_APRIL HC Run Rate_IIB 1H13F" xfId="3732" xr:uid="{F0122797-C9C4-4335-8A74-2D180D20DC74}"/>
    <cellStyle name="_Sheet2_APRIL HC Run Rate_IIB FY13 RA nos actuals_linked" xfId="3733" xr:uid="{9B3D3FAB-C98D-4D32-A8E9-4135B1577FC7}"/>
    <cellStyle name="_Sheet3" xfId="3734" xr:uid="{A221A7CD-0D6C-4C02-A68E-05BB3481E990}"/>
    <cellStyle name="_Sheet3_APEA Feb12 (Andrew Shennan) - ICIS data" xfId="3735" xr:uid="{C673F5C1-092B-4AAA-AAEA-F7C69FFE63ED}"/>
    <cellStyle name="_Sheet3_Book50" xfId="3736" xr:uid="{4C44FBBD-6BD0-4249-94A9-B8E91E1176E3}"/>
    <cellStyle name="_Sheet3_CC FY13 Consolidated Slate 27.03.12" xfId="3737" xr:uid="{3E7E7EAC-FB6C-4C93-8F68-B337FDE1F226}"/>
    <cellStyle name="_Sheet3_DATA" xfId="3738" xr:uid="{0C55BC88-5503-462D-A551-B046D44445A2}"/>
    <cellStyle name="_Sheet3_Geog-Segment-Product IR slide" xfId="3739" xr:uid="{546EFF56-63C5-4CEA-9082-C0C787685D27}"/>
    <cellStyle name="_Sheet3_Geog-Segment-Product slide - 18th April 7pm" xfId="3740" xr:uid="{A47C5CBE-A6F1-4B05-9E13-0526BC8C9465}"/>
    <cellStyle name="_Sheet3_HEALTH PLAN FOR FY12_3Nov11" xfId="3741" xr:uid="{657D22C9-1720-4DD4-A9C5-729CFA88FB9C}"/>
    <cellStyle name="_Sheet3_HEALTH PLAN FOR FY12_3Nov11_APEA Feb12 (Andrew Shennan) - ICIS data" xfId="3742" xr:uid="{FB34C162-EEE1-419D-8610-4C5A478BABF9}"/>
    <cellStyle name="_Sheet3_HEALTH PLAN FOR FY12_3Nov11_Geog-Segment-Product IR slide" xfId="3743" xr:uid="{3A849857-15AC-4A6E-9B3C-5922E875F4AB}"/>
    <cellStyle name="_Sheet3_HEALTH PLAN FOR FY12_3Nov11_Geog-Segment-Product slide - 18th April 7pm" xfId="3744" xr:uid="{56A2A8E4-6399-435D-9153-67B32A5377E7}"/>
    <cellStyle name="_Sheet3_HoH" xfId="3745" xr:uid="{2E9C17E3-D7D2-4DE6-8A55-BD7DDFEB16B9}"/>
    <cellStyle name="_Sheet3_IIB structure rec-MI @nd Aug - FY11" xfId="3746" xr:uid="{D9F5CA02-A61F-4B70-BB07-D875AD6FE08B}"/>
    <cellStyle name="_Sheet3_Incremental FTE forecast - In-Flight Extract" xfId="3747" xr:uid="{E239F288-592D-4135-B757-DCFF536E7FC8}"/>
    <cellStyle name="_Sheet3_Incremental FTE forecast GMT v0.0.xls" xfId="3748" xr:uid="{D57D7BF0-1C9E-41D3-8DCB-6308C7E30D60}"/>
    <cellStyle name="_Sheet3_Incremental FTE forecast GMT v0-2.xls" xfId="3749" xr:uid="{607A2A4E-83CE-4E5D-9292-546CCB7EA4F1}"/>
    <cellStyle name="_Sheet3_Incremental FTE forecast GMT v0-4" xfId="3750" xr:uid="{225D4E43-ECF1-4B76-B658-107033302042}"/>
    <cellStyle name="_Sheet3_In-Flight Hires " xfId="3751" xr:uid="{68A1456C-EC31-46C7-A9E4-5B43005D68FE}"/>
    <cellStyle name="_Sheet3_Infrastructure" xfId="3752" xr:uid="{71F0A64A-9424-4A33-BD2A-C64715F13463}"/>
    <cellStyle name="_Sheet3_Infrastructure_Insitutional - 2012 Planning and Doability Framework v1.0" xfId="3753" xr:uid="{81D88170-B49F-4274-B835-16E263A1E996}"/>
    <cellStyle name="_Sheet3_Infrastructure_Institutional - 2012 Planning and Doability Framework" xfId="3754" xr:uid="{4431BE5C-747B-4268-BDBA-C7ED9C2B71EA}"/>
    <cellStyle name="_Sheet3_Infrastructure_Institutional - 2012 Planning and Doability Framework - 18th May 11" xfId="3755" xr:uid="{AEC4FC0F-2F80-4BB0-AE5F-6FD377403B6C}"/>
    <cellStyle name="_Sheet3_Infrastructure_Institutional - 2012 Planning and Doability Framework - 1st Jun" xfId="3756" xr:uid="{D4ADF7D5-29C1-45A3-98C5-9CC5553E4BA5}"/>
    <cellStyle name="_Sheet3_Infrastructure_Institutional - 2012 Planning and Doability Framework - 23rd May" xfId="3757" xr:uid="{6A393D2F-0C16-490E-B1ED-65585AB42E81}"/>
    <cellStyle name="_Sheet3_Infrastructure_Institutional - 2012 Planning and Doability Framework - 30th May" xfId="3758" xr:uid="{F1FE2AAA-BE22-4875-96F1-0ED46C4F1B52}"/>
    <cellStyle name="_Sheet3_Infrastructure_Institutional - 2012 Planning and Doability Framework - 9th May 11 v1" xfId="3759" xr:uid="{29ADD22F-2029-466E-BD85-F76E5A848710}"/>
    <cellStyle name="_Sheet3_Infrastructure_Institutional - 2012 Planning and Doability Framework - Formula Sheet" xfId="3760" xr:uid="{A7543D9C-3AF4-4725-B705-DBDEB1CF6C97}"/>
    <cellStyle name="_Sheet3_Insitutional - 2012 Planning and Doability Framework v1.0" xfId="3761" xr:uid="{A1411B7E-EB24-4417-A922-A54E1D2D77AF}"/>
    <cellStyle name="_Sheet3_Institutional - 2012 Planning and Doability Framework" xfId="3762" xr:uid="{1D32D6D7-70A5-4836-8AAE-92A876173197}"/>
    <cellStyle name="_Sheet3_Institutional - 2012 Planning and Doability Framework - 18th May 11" xfId="3763" xr:uid="{12EAFF1E-46F0-49FD-AF20-CFE241EF3B90}"/>
    <cellStyle name="_Sheet3_Institutional - 2012 Planning and Doability Framework - 1st Jun" xfId="3764" xr:uid="{0FD0EE7F-0EAD-4582-AFC3-DCB1793143C6}"/>
    <cellStyle name="_Sheet3_Institutional - 2012 Planning and Doability Framework - 23rd May" xfId="3765" xr:uid="{219E36E5-2935-468F-B509-969075D2BCB7}"/>
    <cellStyle name="_Sheet3_Institutional - 2012 Planning and Doability Framework - 30th May" xfId="3766" xr:uid="{FF92EF11-8B7A-40BF-88B8-28E2F5F2AFE1}"/>
    <cellStyle name="_Sheet3_Institutional - 2012 Planning and Doability Framework - 9th May 11 v1" xfId="3767" xr:uid="{5AD59E23-E34D-479C-B7F6-A63B84E8E9FD}"/>
    <cellStyle name="_Sheet3_Institutional - 2012 Planning and Doability Framework - Formula Sheet" xfId="3768" xr:uid="{1C6578F8-4DFC-4A05-A02F-BFB4B4A8A804}"/>
    <cellStyle name="_Sheet3_Markets Tech Recruitment Register" xfId="3769" xr:uid="{7FD3CEA4-1530-4818-AC15-6EFA5BF8DF3D}"/>
    <cellStyle name="_Sheet3_Markets Tech Recruitment Register 2" xfId="3770" xr:uid="{0F727908-7F73-4BF6-830D-54B71F6433A4}"/>
    <cellStyle name="_Sheet3_Standardised LOB+Regional Flash - WD6" xfId="3771" xr:uid="{794D0D49-C0EE-45EB-ACF9-991992EC71AA}"/>
    <cellStyle name="_Sheet4" xfId="3772" xr:uid="{05D05550-890F-4AB3-9EBA-494E67237288}"/>
    <cellStyle name="_Sheet6" xfId="3773" xr:uid="{231515F6-2E4F-4CF5-82C7-9AC4C31864C1}"/>
    <cellStyle name="_Sheet6 2" xfId="5712" xr:uid="{715E5A54-FCEE-44F9-818E-30E390EAC080}"/>
    <cellStyle name="_Sheet6 2 2" xfId="7638" xr:uid="{23C0951B-0483-43F5-8E24-829E10211B22}"/>
    <cellStyle name="_Sheet6 2 2 2" xfId="12868" xr:uid="{5F966E73-F34C-4B68-A965-D975E3D14FDF}"/>
    <cellStyle name="_Sheet6 2 3" xfId="12265" xr:uid="{73D630D0-2490-4F95-8FCC-977918F7B54F}"/>
    <cellStyle name="_Sheet6 2 4" xfId="30728" xr:uid="{8AD662E4-7648-443B-8282-7E2B3423FD92}"/>
    <cellStyle name="_Sheet6 3" xfId="10577" xr:uid="{D12160E2-A56B-4BF1-8E56-F31D41B72730}"/>
    <cellStyle name="_Sheet6_APEA Feb12 (Andrew Shennan) - ICIS data" xfId="3774" xr:uid="{4C9F03FA-2ED1-4552-B654-F03A88160433}"/>
    <cellStyle name="_Sheet6_APEA Feb12 (Andrew Shennan) - ICIS data 2" xfId="5713" xr:uid="{C7134B4E-A586-4626-85EB-2E38D5501E94}"/>
    <cellStyle name="_Sheet6_APEA Feb12 (Andrew Shennan) - ICIS data 2 2" xfId="7639" xr:uid="{E8FB372E-8F90-4878-9647-F5C290BE1505}"/>
    <cellStyle name="_Sheet6_APEA Feb12 (Andrew Shennan) - ICIS data 2 2 2" xfId="12869" xr:uid="{C2D1E96B-3064-4656-B860-CF2BD4D13FA2}"/>
    <cellStyle name="_Sheet6_APEA Feb12 (Andrew Shennan) - ICIS data 2 3" xfId="12266" xr:uid="{ACCA0B10-D11F-4F22-9E05-47E6D5B02756}"/>
    <cellStyle name="_Sheet6_APEA Feb12 (Andrew Shennan) - ICIS data 2 4" xfId="30729" xr:uid="{FD27844F-0DC5-4833-9633-EC6D8485E180}"/>
    <cellStyle name="_Sheet6_APEA Feb12 (Andrew Shennan) - ICIS data 3" xfId="10578" xr:uid="{22AA2073-2AF5-4361-A0FB-C0960E83647F}"/>
    <cellStyle name="_Sheet6_Book50" xfId="3775" xr:uid="{C9F79213-7154-43A9-8343-B913C089B7DE}"/>
    <cellStyle name="_Sheet6_Book50 2" xfId="5714" xr:uid="{DD68C5AE-59AF-47A9-86A1-5E3A8B59D28D}"/>
    <cellStyle name="_Sheet6_Book50 2 2" xfId="7640" xr:uid="{F7026730-C8BF-4CC3-BE33-085139F1FD0F}"/>
    <cellStyle name="_Sheet6_Book50 2 2 2" xfId="12870" xr:uid="{51A034F3-20EA-4101-A71C-B5F4651A7EC3}"/>
    <cellStyle name="_Sheet6_Book50 2 3" xfId="12267" xr:uid="{EFAF8FA0-0906-4CEA-91F1-55D5AE56AD08}"/>
    <cellStyle name="_Sheet6_Book50 2 4" xfId="30730" xr:uid="{C3260821-F6E3-436C-97BF-42F9F9FC6F2F}"/>
    <cellStyle name="_Sheet6_Book50 3" xfId="10579" xr:uid="{43613249-94B3-4A6C-BB3F-8A1AD78C2487}"/>
    <cellStyle name="_Sheet6_Book50_IIB 1H13F" xfId="3776" xr:uid="{04E862AE-D313-4749-8D34-690B88F186B6}"/>
    <cellStyle name="_Sheet6_Book50_IIB 1H13F 2" xfId="5715" xr:uid="{0D126870-141C-42AD-8078-8E938B2406C8}"/>
    <cellStyle name="_Sheet6_Book50_IIB 1H13F 2 2" xfId="7641" xr:uid="{7FE07A61-DF3B-41D8-9048-8FDA454AEFF2}"/>
    <cellStyle name="_Sheet6_Book50_IIB 1H13F 2 2 2" xfId="12871" xr:uid="{5075FCE1-A321-48DD-947A-47EECF57AF12}"/>
    <cellStyle name="_Sheet6_Book50_IIB 1H13F 2 3" xfId="12268" xr:uid="{39566103-525F-481C-A023-1AAE9C6E50D2}"/>
    <cellStyle name="_Sheet6_Book50_IIB 1H13F 2 4" xfId="30731" xr:uid="{B86A7D49-AE9A-4160-AADB-449C5957EB49}"/>
    <cellStyle name="_Sheet6_Book50_IIB 1H13F 3" xfId="10580" xr:uid="{6DC2ACCD-4F36-4BBC-8E1C-687123E65C88}"/>
    <cellStyle name="_Sheet6_Book50_IIB FY13 RA nos actuals_linked" xfId="3777" xr:uid="{8305C702-2AF6-44A2-AA0C-D11FFE35FCEE}"/>
    <cellStyle name="_Sheet6_Book50_IIB FY13 RA nos actuals_linked 2" xfId="5716" xr:uid="{3B58C069-5CEF-45D1-862E-32362514729D}"/>
    <cellStyle name="_Sheet6_Book50_IIB FY13 RA nos actuals_linked 2 2" xfId="7642" xr:uid="{707C932D-36DF-4BDC-A2EE-5AAE84642AD3}"/>
    <cellStyle name="_Sheet6_Book50_IIB FY13 RA nos actuals_linked 2 2 2" xfId="12872" xr:uid="{95AADB17-1E15-48AB-9FC5-9C0E96FD40A9}"/>
    <cellStyle name="_Sheet6_Book50_IIB FY13 RA nos actuals_linked 2 3" xfId="12269" xr:uid="{6613DA2E-409D-4ED3-8327-A424302DD93E}"/>
    <cellStyle name="_Sheet6_Book50_IIB FY13 RA nos actuals_linked 2 4" xfId="30732" xr:uid="{FBC16C48-8FD5-4952-A74C-D19D42FA70AB}"/>
    <cellStyle name="_Sheet6_Book50_IIB FY13 RA nos actuals_linked 3" xfId="10581" xr:uid="{8F15480A-EE68-42EA-95C8-15A9F9BE43CF}"/>
    <cellStyle name="_Sheet6_CC FY13 Consolidated Slate 27.03.12" xfId="3778" xr:uid="{AE8D8E12-2CFA-474E-94A1-CD4EC09311C7}"/>
    <cellStyle name="_Sheet6_CC FY13 Consolidated Slate 27.03.12 2" xfId="5717" xr:uid="{A28EF40D-2FD6-42BB-BDAA-0B90A76BC9DA}"/>
    <cellStyle name="_Sheet6_CC FY13 Consolidated Slate 27.03.12 2 2" xfId="7643" xr:uid="{21D6F134-0DE8-4154-9B60-7A106407F8D2}"/>
    <cellStyle name="_Sheet6_CC FY13 Consolidated Slate 27.03.12 2 2 2" xfId="12873" xr:uid="{68FAE88A-CC8E-4A4A-B497-66010615FA6F}"/>
    <cellStyle name="_Sheet6_CC FY13 Consolidated Slate 27.03.12 2 3" xfId="12270" xr:uid="{610531EB-F572-4E11-B717-3103420F0F65}"/>
    <cellStyle name="_Sheet6_CC FY13 Consolidated Slate 27.03.12 2 4" xfId="30733" xr:uid="{F566E542-5004-43CC-8BAC-589CD65FE410}"/>
    <cellStyle name="_Sheet6_CC FY13 Consolidated Slate 27.03.12 3" xfId="10582" xr:uid="{AD4E03CB-BB8C-4AB6-861C-DA364474229C}"/>
    <cellStyle name="_Sheet6_FY12 Slate_Jan 2012_(Consolidated)v0.2" xfId="3779" xr:uid="{A7C382F0-131A-4724-BA1D-4A826517084D}"/>
    <cellStyle name="_Sheet6_FY12 Slate_Jan 2012_(Consolidated)v0.2 2" xfId="5718" xr:uid="{4276FE26-6C68-4762-969A-FB35EDEDE0CE}"/>
    <cellStyle name="_Sheet6_FY12 Slate_Jan 2012_(Consolidated)v0.2 2 2" xfId="7644" xr:uid="{8494ADA9-71CB-4EA3-A551-A12FC4D70EEA}"/>
    <cellStyle name="_Sheet6_FY12 Slate_Jan 2012_(Consolidated)v0.2 2 2 2" xfId="12874" xr:uid="{3B08A9E4-1816-42D5-8A6E-3B67F73975AA}"/>
    <cellStyle name="_Sheet6_FY12 Slate_Jan 2012_(Consolidated)v0.2 2 3" xfId="12271" xr:uid="{91DB1061-9D9E-414F-86A4-F963B35AB104}"/>
    <cellStyle name="_Sheet6_FY12 Slate_Jan 2012_(Consolidated)v0.2 2 4" xfId="30734" xr:uid="{4636B1D2-99A6-4FC4-8FDF-9F198441A252}"/>
    <cellStyle name="_Sheet6_FY12 Slate_Jan 2012_(Consolidated)v0.2 3" xfId="10583" xr:uid="{670F5952-E754-48B5-B2F3-5649EDF5D969}"/>
    <cellStyle name="_Sheet6_Geog-Segment-Product IR slide" xfId="3780" xr:uid="{54D9778F-4BA5-4E6F-86B9-02E8E750FDED}"/>
    <cellStyle name="_Sheet6_Geog-Segment-Product IR slide 2" xfId="5719" xr:uid="{45074EC4-BA10-4657-85CF-6DE6511B4DC2}"/>
    <cellStyle name="_Sheet6_Geog-Segment-Product IR slide 2 2" xfId="7645" xr:uid="{36C1AE3E-E2FD-4B4C-B531-6A5702753B9C}"/>
    <cellStyle name="_Sheet6_Geog-Segment-Product IR slide 2 2 2" xfId="12875" xr:uid="{05D15AFA-2BBF-4E4F-9F37-1A0978D00141}"/>
    <cellStyle name="_Sheet6_Geog-Segment-Product IR slide 2 3" xfId="12272" xr:uid="{3C300121-92BE-4152-84DE-80C5EED18D3C}"/>
    <cellStyle name="_Sheet6_Geog-Segment-Product IR slide 2 4" xfId="30735" xr:uid="{03562E8F-4E20-4FB5-93D3-0863A1499D99}"/>
    <cellStyle name="_Sheet6_Geog-Segment-Product IR slide 3" xfId="10584" xr:uid="{0B6557EB-2D12-462F-BD30-85F17A31A287}"/>
    <cellStyle name="_Sheet6_Geog-Segment-Product slide - 18th April 7pm" xfId="3781" xr:uid="{E8FA9DCD-EA72-4E28-99CB-800B991C2D0B}"/>
    <cellStyle name="_Sheet6_Geog-Segment-Product slide - 18th April 7pm 2" xfId="5720" xr:uid="{42FC67D7-C646-4B1A-814A-FFE42D5AC546}"/>
    <cellStyle name="_Sheet6_Geog-Segment-Product slide - 18th April 7pm 2 2" xfId="7646" xr:uid="{5F77616C-120C-46B1-A04C-7EFD61FA07D5}"/>
    <cellStyle name="_Sheet6_Geog-Segment-Product slide - 18th April 7pm 2 2 2" xfId="12876" xr:uid="{1A3FD21B-4BDE-4A1B-AAE7-A7840D98A156}"/>
    <cellStyle name="_Sheet6_Geog-Segment-Product slide - 18th April 7pm 2 3" xfId="12273" xr:uid="{18E99B89-E75E-4841-A699-4BE092868AA9}"/>
    <cellStyle name="_Sheet6_Geog-Segment-Product slide - 18th April 7pm 2 4" xfId="30736" xr:uid="{B76F09DE-CA90-40E6-A2E5-2EF70E9441ED}"/>
    <cellStyle name="_Sheet6_Geog-Segment-Product slide - 18th April 7pm 3" xfId="10585" xr:uid="{D64EB9B7-EBC9-404A-A6A3-C95D8D44F00B}"/>
    <cellStyle name="_Sheet6_IIB structure rec-MI @nd Aug - FY11" xfId="3782" xr:uid="{BD3482AC-65E2-4210-840F-09E9B624681B}"/>
    <cellStyle name="_Sheet6_IIB structure rec-MI @nd Aug - FY11 2" xfId="5721" xr:uid="{E34364AD-C024-404F-9013-BCF409F3086F}"/>
    <cellStyle name="_Sheet6_IIB structure rec-MI @nd Aug - FY11 2 2" xfId="7647" xr:uid="{8C0DC8DA-80B5-4D1E-8FDB-EF0976F433FA}"/>
    <cellStyle name="_Sheet6_IIB structure rec-MI @nd Aug - FY11 2 2 2" xfId="12877" xr:uid="{2A696375-0F7C-4F16-9D13-D08F878CD6BE}"/>
    <cellStyle name="_Sheet6_IIB structure rec-MI @nd Aug - FY11 2 3" xfId="12274" xr:uid="{70A3D83C-94AE-420C-B1ED-09DCD8A120D4}"/>
    <cellStyle name="_Sheet6_IIB structure rec-MI @nd Aug - FY11 2 4" xfId="30737" xr:uid="{71BCAC70-A5F7-4034-BDE0-A436398F14BD}"/>
    <cellStyle name="_Sheet6_IIB structure rec-MI @nd Aug - FY11 3" xfId="10586" xr:uid="{CD4F18BA-15BC-42FA-9857-BDA847AD2000}"/>
    <cellStyle name="_Sheet6_IIB structure rec-MI @nd Aug - FY11_IIB 1H13F" xfId="3783" xr:uid="{725C9A55-4A3D-478F-B88B-F414043B71E5}"/>
    <cellStyle name="_Sheet6_IIB structure rec-MI @nd Aug - FY11_IIB 1H13F 2" xfId="5722" xr:uid="{AD139B1C-FFA1-495E-A291-94A4E5D9A900}"/>
    <cellStyle name="_Sheet6_IIB structure rec-MI @nd Aug - FY11_IIB 1H13F 2 2" xfId="7648" xr:uid="{E019AA35-4FA4-4A99-A4E5-316DF78456CA}"/>
    <cellStyle name="_Sheet6_IIB structure rec-MI @nd Aug - FY11_IIB 1H13F 2 2 2" xfId="12878" xr:uid="{27943A5E-A7B5-4F2E-B4F2-CBA19CEF6351}"/>
    <cellStyle name="_Sheet6_IIB structure rec-MI @nd Aug - FY11_IIB 1H13F 2 3" xfId="12275" xr:uid="{775B9FC2-EADA-4DC7-9347-A25B7B3E3046}"/>
    <cellStyle name="_Sheet6_IIB structure rec-MI @nd Aug - FY11_IIB 1H13F 2 4" xfId="30738" xr:uid="{70FB38CD-C45B-4E59-9040-1A11A43415F2}"/>
    <cellStyle name="_Sheet6_IIB structure rec-MI @nd Aug - FY11_IIB 1H13F 3" xfId="10587" xr:uid="{E9AB20E2-A891-4223-915E-2A4EB9EC228F}"/>
    <cellStyle name="_Sheet6_IIB structure rec-MI @nd Aug - FY11_IIB FY13 RA nos actuals_linked" xfId="3784" xr:uid="{DC138646-7EA3-44EA-9CB7-C042C5F1AC47}"/>
    <cellStyle name="_Sheet6_IIB structure rec-MI @nd Aug - FY11_IIB FY13 RA nos actuals_linked 2" xfId="5723" xr:uid="{17142795-ABBF-48FF-8C77-BBAE0898FE1E}"/>
    <cellStyle name="_Sheet6_IIB structure rec-MI @nd Aug - FY11_IIB FY13 RA nos actuals_linked 2 2" xfId="7649" xr:uid="{A684A81C-B42D-4C6F-9FB8-2E3CCAA354AA}"/>
    <cellStyle name="_Sheet6_IIB structure rec-MI @nd Aug - FY11_IIB FY13 RA nos actuals_linked 2 2 2" xfId="12879" xr:uid="{1DE5CBC3-F0E8-4198-9840-0C6477D2FF73}"/>
    <cellStyle name="_Sheet6_IIB structure rec-MI @nd Aug - FY11_IIB FY13 RA nos actuals_linked 2 3" xfId="12276" xr:uid="{C369C58C-F0BF-4F64-A842-2D7DC3AFABD0}"/>
    <cellStyle name="_Sheet6_IIB structure rec-MI @nd Aug - FY11_IIB FY13 RA nos actuals_linked 2 4" xfId="30739" xr:uid="{9F9D45C7-BC62-4C2D-8675-BEA820B965DB}"/>
    <cellStyle name="_Sheet6_IIB structure rec-MI @nd Aug - FY11_IIB FY13 RA nos actuals_linked 3" xfId="10588" xr:uid="{226426CE-2FA0-4349-AEFA-52D54C6C088D}"/>
    <cellStyle name="_Sheet6_Standardised LOB+Regional Flash - WD6" xfId="3785" xr:uid="{F083CD93-BAA8-47EF-8310-F241C81D7EE0}"/>
    <cellStyle name="_Sheet6_Standardised LOB+Regional Flash - WD6 2" xfId="5724" xr:uid="{2436C85B-1F21-4075-941C-D1EDE2E1A81A}"/>
    <cellStyle name="_Sheet6_Standardised LOB+Regional Flash - WD6 2 2" xfId="7650" xr:uid="{394193C1-8BFB-4106-B59B-7566F3B42449}"/>
    <cellStyle name="_Sheet6_Standardised LOB+Regional Flash - WD6 2 2 2" xfId="12880" xr:uid="{51E96AF8-2E72-4659-9D0E-69961E2B1AAD}"/>
    <cellStyle name="_Sheet6_Standardised LOB+Regional Flash - WD6 2 3" xfId="12277" xr:uid="{466C3C30-6D6A-4F22-AC87-490701B42E1F}"/>
    <cellStyle name="_Sheet6_Standardised LOB+Regional Flash - WD6 2 4" xfId="30740" xr:uid="{3FC97BD7-B44F-4188-BC24-9230A18B9D76}"/>
    <cellStyle name="_Sheet6_Standardised LOB+Regional Flash - WD6 3" xfId="10589" xr:uid="{5374A889-F83B-4628-8E45-99E40CA4DC31}"/>
    <cellStyle name="_Sheet6_Standardised LOB+Regional Flash - WD6_IIB 1H13F" xfId="3786" xr:uid="{75DE7CEB-4A35-476F-BD22-6C450EAA8D7E}"/>
    <cellStyle name="_Sheet6_Standardised LOB+Regional Flash - WD6_IIB 1H13F 2" xfId="5725" xr:uid="{ED28C451-0B92-4F70-AD12-818716989578}"/>
    <cellStyle name="_Sheet6_Standardised LOB+Regional Flash - WD6_IIB 1H13F 2 2" xfId="7651" xr:uid="{E68FF404-67F9-442A-9A1D-F65B77AF7262}"/>
    <cellStyle name="_Sheet6_Standardised LOB+Regional Flash - WD6_IIB 1H13F 2 2 2" xfId="12881" xr:uid="{C0003B2B-87EB-4A45-936C-1FB0D4A25E57}"/>
    <cellStyle name="_Sheet6_Standardised LOB+Regional Flash - WD6_IIB 1H13F 2 3" xfId="12278" xr:uid="{1F1199E8-4866-49E0-BD8B-105F136C7551}"/>
    <cellStyle name="_Sheet6_Standardised LOB+Regional Flash - WD6_IIB 1H13F 2 4" xfId="30741" xr:uid="{EE8A6A25-0608-43DD-9CAD-8B17917CFDCE}"/>
    <cellStyle name="_Sheet6_Standardised LOB+Regional Flash - WD6_IIB 1H13F 3" xfId="10590" xr:uid="{D71EDAE0-CA7C-4B19-A553-649C58FF002E}"/>
    <cellStyle name="_Sheet6_Standardised LOB+Regional Flash - WD6_IIB FY13 RA nos actuals_linked" xfId="3787" xr:uid="{6A3BB9CF-C887-40F5-9D35-CEE2B77856FD}"/>
    <cellStyle name="_Sheet6_Standardised LOB+Regional Flash - WD6_IIB FY13 RA nos actuals_linked 2" xfId="5726" xr:uid="{0D1B125A-44F7-4F49-AE1A-A9CA1E005B57}"/>
    <cellStyle name="_Sheet6_Standardised LOB+Regional Flash - WD6_IIB FY13 RA nos actuals_linked 2 2" xfId="7652" xr:uid="{13E9B6AF-D8F3-481E-B435-1D8BBDB83193}"/>
    <cellStyle name="_Sheet6_Standardised LOB+Regional Flash - WD6_IIB FY13 RA nos actuals_linked 2 2 2" xfId="12882" xr:uid="{57FCDED1-52F5-4009-BB7A-BFD6734E7DFC}"/>
    <cellStyle name="_Sheet6_Standardised LOB+Regional Flash - WD6_IIB FY13 RA nos actuals_linked 2 3" xfId="12279" xr:uid="{A5F391EE-B235-4708-BEA9-0F9A3A753332}"/>
    <cellStyle name="_Sheet6_Standardised LOB+Regional Flash - WD6_IIB FY13 RA nos actuals_linked 2 4" xfId="30742" xr:uid="{D3F4C935-6746-4C08-B9E5-B25349E497EA}"/>
    <cellStyle name="_Sheet6_Standardised LOB+Regional Flash - WD6_IIB FY13 RA nos actuals_linked 3" xfId="10591" xr:uid="{ABEB698B-757B-4483-977F-29A4B13D300A}"/>
    <cellStyle name="_Sheet7" xfId="3788" xr:uid="{316379F8-7C60-4DCD-B127-15C48618348E}"/>
    <cellStyle name="_Sheet7 2" xfId="5727" xr:uid="{9E49CA31-8640-4E1E-B80C-82FC9C133835}"/>
    <cellStyle name="_Sheet7 2 2" xfId="6700" xr:uid="{21576DEF-3EF2-4152-8BDC-1A3D98C596F3}"/>
    <cellStyle name="_Sheet7 2 3" xfId="6699" xr:uid="{850CC9D1-D766-49CD-837E-05DFC1451FE9}"/>
    <cellStyle name="_Sheet7 2 4" xfId="7653" xr:uid="{0D84640D-0ECF-4FE9-935F-1DF52875CFBA}"/>
    <cellStyle name="_Sheet7 2 4 2" xfId="12883" xr:uid="{F9B95A96-241E-4038-A6BA-0EE66DE5B287}"/>
    <cellStyle name="_Sheet7 2 5" xfId="12280" xr:uid="{C8CD6AA9-C417-43EB-B0FF-44F350AD7754}"/>
    <cellStyle name="_Sheet7 2 6" xfId="30743" xr:uid="{A3059C92-F48A-4FC8-A10E-AF3E4356E02D}"/>
    <cellStyle name="_Sheet7 2_7f(ii) Consolidated" xfId="6701" xr:uid="{B6ECBE39-D147-4EC9-8D65-4A81FCF8C052}"/>
    <cellStyle name="_Sheet7 2_Table 4b Group Dec'13_v1" xfId="6702" xr:uid="{699114BD-5E6D-4519-B86F-0BAF6E6D8728}"/>
    <cellStyle name="_Sheet7 2_Table 4f2  By Basel Asset Class Mar13" xfId="6703" xr:uid="{37908AE7-F9FC-49BF-BB3E-925FBFAFF3AA}"/>
    <cellStyle name="_Sheet7 2_Table 7f(ii) Feb 13_Dry run" xfId="6704" xr:uid="{A013C339-BD36-489E-ABDF-EB69944267FC}"/>
    <cellStyle name="_Sheet7 2_Table 7f(ii)_Group Table_Mar14" xfId="6705" xr:uid="{40A65948-B47A-4FAB-97A0-3E293BE8C51A}"/>
    <cellStyle name="_Sheet7 3" xfId="6706" xr:uid="{08517E05-51C4-4AAC-9EF1-0B214B991DD3}"/>
    <cellStyle name="_Sheet7 4" xfId="6698" xr:uid="{55B8D6F7-4298-4569-834C-AF3E0CB5671E}"/>
    <cellStyle name="_Sheet7 5" xfId="10592" xr:uid="{B8204805-9CFF-4B86-BCBF-BE20821A2A68}"/>
    <cellStyle name="_Sheet7 6" xfId="11163" xr:uid="{5DB871D0-78F1-4F49-AD9F-C8DAF0373501}"/>
    <cellStyle name="_Sheet7_APEA Feb12 (Andrew Shennan) - ICIS data" xfId="3789" xr:uid="{2B5F6143-4A33-45C0-ABDE-5170553DD222}"/>
    <cellStyle name="_Sheet7_APEA Feb12 (Andrew Shennan) - ICIS data 2" xfId="5728" xr:uid="{B4E23538-6769-4EA5-96D7-E7D67862E595}"/>
    <cellStyle name="_Sheet7_APEA Feb12 (Andrew Shennan) - ICIS data 2 2" xfId="7654" xr:uid="{8D3FDC8C-989D-4F3A-81EA-23056743D9DB}"/>
    <cellStyle name="_Sheet7_APEA Feb12 (Andrew Shennan) - ICIS data 2 2 2" xfId="12884" xr:uid="{5FCE0857-F235-4CF3-825F-1050184CF3DC}"/>
    <cellStyle name="_Sheet7_APEA Feb12 (Andrew Shennan) - ICIS data 2 3" xfId="12281" xr:uid="{264F1F64-8A52-4FF5-ACD4-9BC3CACC5067}"/>
    <cellStyle name="_Sheet7_APEA Feb12 (Andrew Shennan) - ICIS data 2 4" xfId="30744" xr:uid="{7196BD6B-FBB9-4CD8-9211-14C93B162DEC}"/>
    <cellStyle name="_Sheet7_APEA Feb12 (Andrew Shennan) - ICIS data 3" xfId="10593" xr:uid="{3AD1E663-1BE2-49A6-A6F3-36A7871338B0}"/>
    <cellStyle name="_Sheet7_Book50" xfId="3790" xr:uid="{2CAF0727-DB57-46D5-BB50-FFD48884D167}"/>
    <cellStyle name="_Sheet7_Book50 2" xfId="5729" xr:uid="{33AAD6FB-3538-4715-B739-A8916085F38D}"/>
    <cellStyle name="_Sheet7_Book50 2 2" xfId="7655" xr:uid="{47195967-C6F4-4111-A5A4-1C0E306CCAEF}"/>
    <cellStyle name="_Sheet7_Book50 2 2 2" xfId="12885" xr:uid="{C9E478C0-D90C-43F7-AC9A-322E2D1F07E7}"/>
    <cellStyle name="_Sheet7_Book50 2 3" xfId="12282" xr:uid="{DEEA6682-8E2F-4820-BEDC-08B7A625E9C5}"/>
    <cellStyle name="_Sheet7_Book50 2 4" xfId="30745" xr:uid="{916D4F44-E746-4D78-9C77-AAF6DCF3C8F7}"/>
    <cellStyle name="_Sheet7_Book50 3" xfId="10594" xr:uid="{D6635CCE-56FF-40D3-BA5A-0B31CDDA60BA}"/>
    <cellStyle name="_Sheet7_Book50_IIB 1H13F" xfId="3791" xr:uid="{FC801E2F-5CF5-455C-8717-4DFC239E88BA}"/>
    <cellStyle name="_Sheet7_Book50_IIB 1H13F 2" xfId="5730" xr:uid="{18B591F1-3645-4087-8415-3B0267255B20}"/>
    <cellStyle name="_Sheet7_Book50_IIB 1H13F 2 2" xfId="7656" xr:uid="{95A1D737-A9B1-454E-B1D8-8A10025697AD}"/>
    <cellStyle name="_Sheet7_Book50_IIB 1H13F 2 2 2" xfId="12886" xr:uid="{B03AEC41-1785-4FDD-828E-1E2DA1D6C329}"/>
    <cellStyle name="_Sheet7_Book50_IIB 1H13F 2 3" xfId="12283" xr:uid="{69BF1CE7-2889-4B48-8309-BCE67A3A196B}"/>
    <cellStyle name="_Sheet7_Book50_IIB 1H13F 2 4" xfId="30746" xr:uid="{A1C5F825-207A-4E90-95E8-D5F8C5E4E675}"/>
    <cellStyle name="_Sheet7_Book50_IIB 1H13F 3" xfId="10595" xr:uid="{F75423D6-9439-4190-BA86-4D30C2608F2F}"/>
    <cellStyle name="_Sheet7_Book50_IIB FY13 RA nos actuals_linked" xfId="3792" xr:uid="{2411B320-D3C6-4B67-9419-A47A991ACB03}"/>
    <cellStyle name="_Sheet7_Book50_IIB FY13 RA nos actuals_linked 2" xfId="5731" xr:uid="{689E2814-E582-4DF9-983D-4330E0B96E97}"/>
    <cellStyle name="_Sheet7_Book50_IIB FY13 RA nos actuals_linked 2 2" xfId="7657" xr:uid="{CC582616-4EEB-4F73-9192-1DAB6860D3F2}"/>
    <cellStyle name="_Sheet7_Book50_IIB FY13 RA nos actuals_linked 2 2 2" xfId="12887" xr:uid="{75C362EE-C85D-4274-994B-BFA8FE5DB81A}"/>
    <cellStyle name="_Sheet7_Book50_IIB FY13 RA nos actuals_linked 2 3" xfId="12284" xr:uid="{DF94BCF3-1B79-43D8-A2BC-040F97BBE69A}"/>
    <cellStyle name="_Sheet7_Book50_IIB FY13 RA nos actuals_linked 2 4" xfId="30747" xr:uid="{57A2B147-DFE8-4876-8348-FCA934F53476}"/>
    <cellStyle name="_Sheet7_Book50_IIB FY13 RA nos actuals_linked 3" xfId="10596" xr:uid="{BB0477A6-51C5-48B8-BCC0-42B465B60A05}"/>
    <cellStyle name="_Sheet7_CC FY13 Consolidated Slate 27.03.12" xfId="3793" xr:uid="{FD11BFC4-A040-4285-8856-18A895D4BB90}"/>
    <cellStyle name="_Sheet7_CC FY13 Consolidated Slate 27.03.12 2" xfId="5732" xr:uid="{A53E9F07-5A0D-4947-B7CC-99B5964767D9}"/>
    <cellStyle name="_Sheet7_CC FY13 Consolidated Slate 27.03.12 2 2" xfId="7658" xr:uid="{E8B72537-9168-4915-BB15-E9B6B77E9F53}"/>
    <cellStyle name="_Sheet7_CC FY13 Consolidated Slate 27.03.12 2 2 2" xfId="12888" xr:uid="{7E9A9655-1283-4420-861F-A5111DF53F2D}"/>
    <cellStyle name="_Sheet7_CC FY13 Consolidated Slate 27.03.12 2 3" xfId="12285" xr:uid="{C9792C84-E847-439F-8B11-E1DB8AE797E6}"/>
    <cellStyle name="_Sheet7_CC FY13 Consolidated Slate 27.03.12 2 4" xfId="30748" xr:uid="{266186BA-F631-4693-A54A-842D4DFB875D}"/>
    <cellStyle name="_Sheet7_CC FY13 Consolidated Slate 27.03.12 3" xfId="10597" xr:uid="{27D27AE1-00D1-48D3-B2BB-E3DCE7E79FCD}"/>
    <cellStyle name="_Sheet7_FY12 Slate_Jan 2012_(Consolidated)v0.2" xfId="3794" xr:uid="{61A16C7D-46A7-4261-A5C2-C06AEE994103}"/>
    <cellStyle name="_Sheet7_FY12 Slate_Jan 2012_(Consolidated)v0.2 2" xfId="5733" xr:uid="{8ADB5743-85FD-408D-98F4-EB2AC610A480}"/>
    <cellStyle name="_Sheet7_FY12 Slate_Jan 2012_(Consolidated)v0.2 2 2" xfId="7659" xr:uid="{92F112DD-45AB-4F74-B4B6-4C2D7FB5C7CB}"/>
    <cellStyle name="_Sheet7_FY12 Slate_Jan 2012_(Consolidated)v0.2 2 2 2" xfId="12889" xr:uid="{F25449EC-ED81-4166-ABBB-F90B746B588C}"/>
    <cellStyle name="_Sheet7_FY12 Slate_Jan 2012_(Consolidated)v0.2 2 3" xfId="12286" xr:uid="{867CE146-DBFB-4F78-BEB9-D9248FC8BCBA}"/>
    <cellStyle name="_Sheet7_FY12 Slate_Jan 2012_(Consolidated)v0.2 2 4" xfId="30749" xr:uid="{86FB4215-83FB-44EF-B675-D53EBD00D125}"/>
    <cellStyle name="_Sheet7_FY12 Slate_Jan 2012_(Consolidated)v0.2 3" xfId="10598" xr:uid="{C631C18E-17DB-451A-8899-6FA983A9F22F}"/>
    <cellStyle name="_Sheet7_Geog-Segment-Product IR slide" xfId="3795" xr:uid="{5F445309-1F87-445E-8DAD-987C566AD040}"/>
    <cellStyle name="_Sheet7_Geog-Segment-Product IR slide 2" xfId="5734" xr:uid="{100A63CE-E969-4C1F-BDA4-003203801E30}"/>
    <cellStyle name="_Sheet7_Geog-Segment-Product IR slide 2 2" xfId="7660" xr:uid="{256781E9-173D-4C93-8A71-E8747E2F933B}"/>
    <cellStyle name="_Sheet7_Geog-Segment-Product IR slide 2 2 2" xfId="12890" xr:uid="{F437BD81-159E-4FFD-964E-F06A881F0175}"/>
    <cellStyle name="_Sheet7_Geog-Segment-Product IR slide 2 3" xfId="12287" xr:uid="{F69B8C92-2637-411D-9D99-1C490F48BB64}"/>
    <cellStyle name="_Sheet7_Geog-Segment-Product IR slide 2 4" xfId="30750" xr:uid="{300D7653-54E7-4C88-A490-C087F77F2171}"/>
    <cellStyle name="_Sheet7_Geog-Segment-Product IR slide 3" xfId="10599" xr:uid="{7C601ED5-692D-47B4-A132-02AB3E29D4D0}"/>
    <cellStyle name="_Sheet7_Geog-Segment-Product slide - 18th April 7pm" xfId="3796" xr:uid="{1439815C-4E45-4167-8D35-A59220CE2763}"/>
    <cellStyle name="_Sheet7_Geog-Segment-Product slide - 18th April 7pm 2" xfId="5735" xr:uid="{13C03ABC-1830-46A5-8224-C236AB183441}"/>
    <cellStyle name="_Sheet7_Geog-Segment-Product slide - 18th April 7pm 2 2" xfId="7661" xr:uid="{66E222EC-5714-4DCC-9E2C-7E07CABFF3D3}"/>
    <cellStyle name="_Sheet7_Geog-Segment-Product slide - 18th April 7pm 2 2 2" xfId="12891" xr:uid="{0DD46497-2C7B-4878-8DDF-BA34C3BFEEFA}"/>
    <cellStyle name="_Sheet7_Geog-Segment-Product slide - 18th April 7pm 2 3" xfId="12288" xr:uid="{E25F37F0-B68C-4558-B287-424D44209770}"/>
    <cellStyle name="_Sheet7_Geog-Segment-Product slide - 18th April 7pm 2 4" xfId="30751" xr:uid="{5833722A-838D-41AA-8EBA-7CB476B678F0}"/>
    <cellStyle name="_Sheet7_Geog-Segment-Product slide - 18th April 7pm 3" xfId="10600" xr:uid="{25E7CA8E-FF57-4F41-B681-9D6EC94FF691}"/>
    <cellStyle name="_Sheet7_IIB structure rec-MI @nd Aug - FY11" xfId="3797" xr:uid="{1879F115-6980-4153-A09B-D69ECE82B7CF}"/>
    <cellStyle name="_Sheet7_IIB structure rec-MI @nd Aug - FY11 2" xfId="5736" xr:uid="{E3DB1E4B-38A4-468F-871E-E41460AD01B4}"/>
    <cellStyle name="_Sheet7_IIB structure rec-MI @nd Aug - FY11 2 2" xfId="7662" xr:uid="{306900A6-581B-43D0-91DE-65F178F179F4}"/>
    <cellStyle name="_Sheet7_IIB structure rec-MI @nd Aug - FY11 2 2 2" xfId="12892" xr:uid="{7D96935E-993E-44C1-ABB4-388B02E87824}"/>
    <cellStyle name="_Sheet7_IIB structure rec-MI @nd Aug - FY11 2 3" xfId="12289" xr:uid="{C0CFF1F1-DAB8-4AEF-AEBD-528483C9C04A}"/>
    <cellStyle name="_Sheet7_IIB structure rec-MI @nd Aug - FY11 2 4" xfId="30752" xr:uid="{F0688D67-8EFC-4C33-BE08-2F3EBABD43E9}"/>
    <cellStyle name="_Sheet7_IIB structure rec-MI @nd Aug - FY11 3" xfId="10601" xr:uid="{A07E75AC-F43B-4B08-A902-487B55B124D4}"/>
    <cellStyle name="_Sheet7_IIB structure rec-MI @nd Aug - FY11_IIB 1H13F" xfId="3798" xr:uid="{93C20F6C-0137-48E1-9ADB-8EAC1DD3C2EE}"/>
    <cellStyle name="_Sheet7_IIB structure rec-MI @nd Aug - FY11_IIB 1H13F 2" xfId="5737" xr:uid="{3E4C47F2-2080-438B-9D7E-A753FFDA81A6}"/>
    <cellStyle name="_Sheet7_IIB structure rec-MI @nd Aug - FY11_IIB 1H13F 2 2" xfId="7663" xr:uid="{1BA1CD79-6650-42EB-B2CE-FA610C4D7049}"/>
    <cellStyle name="_Sheet7_IIB structure rec-MI @nd Aug - FY11_IIB 1H13F 2 2 2" xfId="12893" xr:uid="{666889E7-D376-447E-8895-F286FF96583A}"/>
    <cellStyle name="_Sheet7_IIB structure rec-MI @nd Aug - FY11_IIB 1H13F 2 3" xfId="12290" xr:uid="{2C0AE172-2CE3-46D8-A2BB-14C112C1DE50}"/>
    <cellStyle name="_Sheet7_IIB structure rec-MI @nd Aug - FY11_IIB 1H13F 2 4" xfId="30753" xr:uid="{20C926F8-DDF2-48B1-B37A-C301414C3B47}"/>
    <cellStyle name="_Sheet7_IIB structure rec-MI @nd Aug - FY11_IIB 1H13F 3" xfId="10602" xr:uid="{64D2CCA3-2248-4A76-A185-DFB801A24639}"/>
    <cellStyle name="_Sheet7_IIB structure rec-MI @nd Aug - FY11_IIB FY13 RA nos actuals_linked" xfId="3799" xr:uid="{92E6C6ED-B48A-4F7F-AD0E-A1BE1DFFCEF4}"/>
    <cellStyle name="_Sheet7_IIB structure rec-MI @nd Aug - FY11_IIB FY13 RA nos actuals_linked 2" xfId="5738" xr:uid="{23BBFC4F-56F4-49F5-8CD5-3CBB16D2242F}"/>
    <cellStyle name="_Sheet7_IIB structure rec-MI @nd Aug - FY11_IIB FY13 RA nos actuals_linked 2 2" xfId="7664" xr:uid="{CC114C27-01B5-462F-A995-61C5E2E7A025}"/>
    <cellStyle name="_Sheet7_IIB structure rec-MI @nd Aug - FY11_IIB FY13 RA nos actuals_linked 2 2 2" xfId="12894" xr:uid="{CE64B3E4-A496-4252-B756-9732CB65CC66}"/>
    <cellStyle name="_Sheet7_IIB structure rec-MI @nd Aug - FY11_IIB FY13 RA nos actuals_linked 2 3" xfId="12291" xr:uid="{99C7F694-B144-469D-9C1A-6D835C766448}"/>
    <cellStyle name="_Sheet7_IIB structure rec-MI @nd Aug - FY11_IIB FY13 RA nos actuals_linked 2 4" xfId="30754" xr:uid="{26FCC243-1821-4354-B1D7-86E713493B06}"/>
    <cellStyle name="_Sheet7_IIB structure rec-MI @nd Aug - FY11_IIB FY13 RA nos actuals_linked 3" xfId="10603" xr:uid="{910982B6-B418-4DCE-9FDF-823D0F822172}"/>
    <cellStyle name="_Sheet7_Standardised LOB+Regional Flash - WD6" xfId="3800" xr:uid="{D056E7BA-A913-49C7-B39C-DD6EBDB48B2D}"/>
    <cellStyle name="_Sheet7_Standardised LOB+Regional Flash - WD6 2" xfId="5739" xr:uid="{2DA5ADD9-5E63-4C23-8E05-0236FAD70DB4}"/>
    <cellStyle name="_Sheet7_Standardised LOB+Regional Flash - WD6 2 2" xfId="7665" xr:uid="{CBA4CF20-26A1-489B-87AC-AA24BBC0A300}"/>
    <cellStyle name="_Sheet7_Standardised LOB+Regional Flash - WD6 2 2 2" xfId="12895" xr:uid="{2B2EBB57-A533-48E3-9F59-9FBE94DC4EE1}"/>
    <cellStyle name="_Sheet7_Standardised LOB+Regional Flash - WD6 2 3" xfId="12292" xr:uid="{B0FBF958-50B0-4821-A4F2-99D1EF4E076E}"/>
    <cellStyle name="_Sheet7_Standardised LOB+Regional Flash - WD6 2 4" xfId="30755" xr:uid="{D20822AA-9D98-48A1-AA83-2ABEC1014CE4}"/>
    <cellStyle name="_Sheet7_Standardised LOB+Regional Flash - WD6 3" xfId="10604" xr:uid="{12140A78-29C8-43B5-B8A0-41826B028FD3}"/>
    <cellStyle name="_Sheet7_Standardised LOB+Regional Flash - WD6_IIB 1H13F" xfId="3801" xr:uid="{36458E0A-F77F-48BA-A554-60875CDF413D}"/>
    <cellStyle name="_Sheet7_Standardised LOB+Regional Flash - WD6_IIB 1H13F 2" xfId="5740" xr:uid="{0E645BB8-5CBA-46CD-81CE-1829B8AD5824}"/>
    <cellStyle name="_Sheet7_Standardised LOB+Regional Flash - WD6_IIB 1H13F 2 2" xfId="7666" xr:uid="{8929232C-4732-4362-910E-6FDD275FD04B}"/>
    <cellStyle name="_Sheet7_Standardised LOB+Regional Flash - WD6_IIB 1H13F 2 2 2" xfId="12896" xr:uid="{E166E39B-FCC3-4667-AD36-26D8204434B6}"/>
    <cellStyle name="_Sheet7_Standardised LOB+Regional Flash - WD6_IIB 1H13F 2 3" xfId="12293" xr:uid="{E2386ADD-84A2-42E5-883F-4026F4CFD410}"/>
    <cellStyle name="_Sheet7_Standardised LOB+Regional Flash - WD6_IIB 1H13F 2 4" xfId="30756" xr:uid="{586CF4B8-0770-4D2B-8664-6F98039D72FC}"/>
    <cellStyle name="_Sheet7_Standardised LOB+Regional Flash - WD6_IIB 1H13F 3" xfId="10605" xr:uid="{84A09936-7847-4149-B552-481F52B0EF5D}"/>
    <cellStyle name="_Sheet7_Standardised LOB+Regional Flash - WD6_IIB FY13 RA nos actuals_linked" xfId="3802" xr:uid="{31A14502-7007-4C65-B8F9-081370364090}"/>
    <cellStyle name="_Sheet7_Standardised LOB+Regional Flash - WD6_IIB FY13 RA nos actuals_linked 2" xfId="5741" xr:uid="{D3D6A316-3D67-49B3-ABC1-33C34CA74ABE}"/>
    <cellStyle name="_Sheet7_Standardised LOB+Regional Flash - WD6_IIB FY13 RA nos actuals_linked 2 2" xfId="7667" xr:uid="{1A67CB2E-5F7E-4832-85C2-8680C4267DC0}"/>
    <cellStyle name="_Sheet7_Standardised LOB+Regional Flash - WD6_IIB FY13 RA nos actuals_linked 2 2 2" xfId="12897" xr:uid="{9E4E09DF-C339-45C8-AAE8-56FC578B443F}"/>
    <cellStyle name="_Sheet7_Standardised LOB+Regional Flash - WD6_IIB FY13 RA nos actuals_linked 2 3" xfId="12294" xr:uid="{9EBEC8B6-BCDA-4FDF-81E7-5D4C83E71942}"/>
    <cellStyle name="_Sheet7_Standardised LOB+Regional Flash - WD6_IIB FY13 RA nos actuals_linked 2 4" xfId="30757" xr:uid="{8BAA5883-B840-4CF1-8501-01A9570B5CFB}"/>
    <cellStyle name="_Sheet7_Standardised LOB+Regional Flash - WD6_IIB FY13 RA nos actuals_linked 3" xfId="10606" xr:uid="{A80C7850-B7E8-45ED-BD72-D005525EC572}"/>
    <cellStyle name="_SL NIM Analysis (Ian)" xfId="3803" xr:uid="{ADD3B53E-F3D4-49A2-88D7-61094BD22C81}"/>
    <cellStyle name="_SL_Reporting_Jun_WD9" xfId="3804" xr:uid="{4DE24426-4676-47F2-8B01-F08F61FEB4B4}"/>
    <cellStyle name="_Slide 5a table" xfId="3805" xr:uid="{348552ED-3336-4401-A7A2-FCD07D742917}"/>
    <cellStyle name="_Slide 5a table 2" xfId="5742" xr:uid="{953F66A5-5342-40A2-AEB1-6E5E073D4F82}"/>
    <cellStyle name="_Slide 5a table 2 2" xfId="7668" xr:uid="{125CE70F-8F0A-40F1-920A-E6F91A37FE6B}"/>
    <cellStyle name="_Slide 5a table 2 2 2" xfId="12898" xr:uid="{68FEF8A7-17F0-4F5B-9F12-07CCDD25A54A}"/>
    <cellStyle name="_Slide 5a table 2 3" xfId="12295" xr:uid="{0D021477-65F7-4F64-B956-527DE3B478AF}"/>
    <cellStyle name="_Slide 5a table 2 4" xfId="30758" xr:uid="{41C9213C-F811-4363-8464-CD54D0443FAB}"/>
    <cellStyle name="_Slide 5a table 3" xfId="10607" xr:uid="{F7508FFF-4378-4467-B058-EB9E92DA0E10}"/>
    <cellStyle name="_Slide 5a table_APEA Feb12 (Andrew Shennan) - ICIS data" xfId="3806" xr:uid="{22BB1302-3E90-4608-81CE-64B9BE93F83C}"/>
    <cellStyle name="_Slide 5a table_APEA Feb12 (Andrew Shennan) - ICIS data 2" xfId="5743" xr:uid="{A36F91A7-005A-4BDB-B4C0-0F45C7D0B115}"/>
    <cellStyle name="_Slide 5a table_APEA Feb12 (Andrew Shennan) - ICIS data 2 2" xfId="7669" xr:uid="{C074897B-11D4-45DC-B4EF-0DE1DAE1D308}"/>
    <cellStyle name="_Slide 5a table_APEA Feb12 (Andrew Shennan) - ICIS data 2 2 2" xfId="12899" xr:uid="{43B49D31-9BCD-4E5F-AFEF-6856C2751240}"/>
    <cellStyle name="_Slide 5a table_APEA Feb12 (Andrew Shennan) - ICIS data 2 3" xfId="12296" xr:uid="{5B34DFE7-4126-48D5-BB71-4817965DCB93}"/>
    <cellStyle name="_Slide 5a table_APEA Feb12 (Andrew Shennan) - ICIS data 2 4" xfId="30759" xr:uid="{B676DBB0-BCD4-4DE1-AD94-D496D9E000E4}"/>
    <cellStyle name="_Slide 5a table_APEA Feb12 (Andrew Shennan) - ICIS data 3" xfId="10608" xr:uid="{4E914357-1BAE-4377-AAD3-B7B9B35126D6}"/>
    <cellStyle name="_Slide 5a table_Book50" xfId="3807" xr:uid="{98707BE3-9878-4DDD-8492-4B32393D3E09}"/>
    <cellStyle name="_Slide 5a table_Book50 2" xfId="5744" xr:uid="{0A03C74F-75F9-484B-925F-D55D060D8CB5}"/>
    <cellStyle name="_Slide 5a table_Book50 2 2" xfId="7670" xr:uid="{E75405CF-FA40-47A7-87D6-2D14A44BA778}"/>
    <cellStyle name="_Slide 5a table_Book50 2 2 2" xfId="12900" xr:uid="{FF09FDF4-DDEB-4023-BD3A-41E9BC988228}"/>
    <cellStyle name="_Slide 5a table_Book50 2 3" xfId="12297" xr:uid="{AC7D07D0-A5CB-4C08-A1A3-007210284E95}"/>
    <cellStyle name="_Slide 5a table_Book50 2 4" xfId="30760" xr:uid="{6FFC7D79-8E44-4ECE-BC39-0874D0B4A3AE}"/>
    <cellStyle name="_Slide 5a table_Book50 3" xfId="10609" xr:uid="{541E92AC-AB6F-486A-A682-D813CF5251AC}"/>
    <cellStyle name="_Slide 5a table_Book50_IIB 1H13F" xfId="3808" xr:uid="{4A623C18-B112-4F4F-B3C2-2DAD51AFAD60}"/>
    <cellStyle name="_Slide 5a table_Book50_IIB 1H13F 2" xfId="5745" xr:uid="{066C1725-7D30-4A24-B65E-149A698A2498}"/>
    <cellStyle name="_Slide 5a table_Book50_IIB 1H13F 2 2" xfId="7671" xr:uid="{37AE82AE-FD82-41DC-8AB8-E6F47C0A40B2}"/>
    <cellStyle name="_Slide 5a table_Book50_IIB 1H13F 2 2 2" xfId="12901" xr:uid="{45AAB09A-433E-41FE-ADC2-ACF5ACCEEF17}"/>
    <cellStyle name="_Slide 5a table_Book50_IIB 1H13F 2 3" xfId="12298" xr:uid="{B4CAB79E-9BF4-4847-A4CB-655EE6CAEC26}"/>
    <cellStyle name="_Slide 5a table_Book50_IIB 1H13F 2 4" xfId="30761" xr:uid="{2D51F065-0AAE-4828-8A69-89130226EB11}"/>
    <cellStyle name="_Slide 5a table_Book50_IIB 1H13F 3" xfId="10610" xr:uid="{3C3C94D2-2DC7-45B8-AD6A-25A44E6850A0}"/>
    <cellStyle name="_Slide 5a table_Book50_IIB FY13 RA nos actuals_linked" xfId="3809" xr:uid="{A2B003B3-F6C2-4E63-A695-D7FD2C738F17}"/>
    <cellStyle name="_Slide 5a table_Book50_IIB FY13 RA nos actuals_linked 2" xfId="5746" xr:uid="{73A97EEC-7B8B-4A00-B987-90AC119594ED}"/>
    <cellStyle name="_Slide 5a table_Book50_IIB FY13 RA nos actuals_linked 2 2" xfId="7672" xr:uid="{4289E03F-60E0-4DE5-85A8-D97B6012E690}"/>
    <cellStyle name="_Slide 5a table_Book50_IIB FY13 RA nos actuals_linked 2 2 2" xfId="12902" xr:uid="{55C82DFE-CF5D-47A8-8667-166846833B39}"/>
    <cellStyle name="_Slide 5a table_Book50_IIB FY13 RA nos actuals_linked 2 3" xfId="12299" xr:uid="{99E064A6-6DD7-46C3-A990-BD1682354E89}"/>
    <cellStyle name="_Slide 5a table_Book50_IIB FY13 RA nos actuals_linked 2 4" xfId="30762" xr:uid="{C6D7B356-2D39-442C-9F8B-2FA70F2A0758}"/>
    <cellStyle name="_Slide 5a table_Book50_IIB FY13 RA nos actuals_linked 3" xfId="10611" xr:uid="{63E902A2-F570-4ABF-817D-917A2F8E65CE}"/>
    <cellStyle name="_Slide 5a table_Geog-Segment-Product IR slide" xfId="3810" xr:uid="{3587E7BF-9ABB-42B3-A80C-0A936BB8EA6D}"/>
    <cellStyle name="_Slide 5a table_Geog-Segment-Product IR slide 2" xfId="5747" xr:uid="{FCA16E0E-07AB-42D1-A135-CDE4E54A0C4E}"/>
    <cellStyle name="_Slide 5a table_Geog-Segment-Product IR slide 2 2" xfId="7673" xr:uid="{BCA1EBA3-DD1D-4237-82B7-D072E5E0233C}"/>
    <cellStyle name="_Slide 5a table_Geog-Segment-Product IR slide 2 2 2" xfId="12903" xr:uid="{87DE9819-CBC7-4170-B013-7D8B51CBBEA6}"/>
    <cellStyle name="_Slide 5a table_Geog-Segment-Product IR slide 2 3" xfId="12300" xr:uid="{BCD49194-3FC9-40FA-8726-DA1B082AEDAE}"/>
    <cellStyle name="_Slide 5a table_Geog-Segment-Product IR slide 2 4" xfId="30763" xr:uid="{BA140192-DCA6-43CF-AEB5-03B359B92034}"/>
    <cellStyle name="_Slide 5a table_Geog-Segment-Product IR slide 3" xfId="10612" xr:uid="{E857F3AC-E840-44E6-AAB1-053B3B60CD22}"/>
    <cellStyle name="_Slide 5a table_Geog-Segment-Product slide - 18th April 7pm" xfId="3811" xr:uid="{E25A5A51-5BFE-4B24-BB2A-3BD44DD20D92}"/>
    <cellStyle name="_Slide 5a table_Geog-Segment-Product slide - 18th April 7pm 2" xfId="5748" xr:uid="{F4F5A9E5-0481-4C5A-A790-AEF53E38C4A1}"/>
    <cellStyle name="_Slide 5a table_Geog-Segment-Product slide - 18th April 7pm 2 2" xfId="7674" xr:uid="{2456C3AE-8275-4834-9CD1-08FAB19985C5}"/>
    <cellStyle name="_Slide 5a table_Geog-Segment-Product slide - 18th April 7pm 2 2 2" xfId="12904" xr:uid="{12B22104-C1AB-48BB-9C4F-3DEBE74EFBF0}"/>
    <cellStyle name="_Slide 5a table_Geog-Segment-Product slide - 18th April 7pm 2 3" xfId="12301" xr:uid="{E84FC37A-3F50-4E05-8CCC-81C2E1378ABF}"/>
    <cellStyle name="_Slide 5a table_Geog-Segment-Product slide - 18th April 7pm 2 4" xfId="30764" xr:uid="{EA0A729B-549B-4724-BFF8-696F357275C5}"/>
    <cellStyle name="_Slide 5a table_Geog-Segment-Product slide - 18th April 7pm 3" xfId="10613" xr:uid="{6EC479AC-4746-4ECE-AA8D-D1DC502C9A0A}"/>
    <cellStyle name="_Slide 5a table_IIB structure rec-MI @nd Aug - FY11" xfId="3812" xr:uid="{1D71D30C-831F-48D3-8CCB-6A5AED471253}"/>
    <cellStyle name="_Slide 5a table_IIB structure rec-MI @nd Aug - FY11 2" xfId="5749" xr:uid="{839073C0-B592-4124-A269-5BC75A49BFEF}"/>
    <cellStyle name="_Slide 5a table_IIB structure rec-MI @nd Aug - FY11 2 2" xfId="7675" xr:uid="{4C19F396-54B9-4369-B48C-0D29794D8328}"/>
    <cellStyle name="_Slide 5a table_IIB structure rec-MI @nd Aug - FY11 2 2 2" xfId="12905" xr:uid="{1D752CF5-7EB3-4DE0-B4B9-7F928583FD52}"/>
    <cellStyle name="_Slide 5a table_IIB structure rec-MI @nd Aug - FY11 2 3" xfId="12302" xr:uid="{8C79761B-1BF6-4C09-8A3E-1996CD3247A1}"/>
    <cellStyle name="_Slide 5a table_IIB structure rec-MI @nd Aug - FY11 2 4" xfId="30765" xr:uid="{617862CB-24E8-4FEA-B2B3-902D6C76F47E}"/>
    <cellStyle name="_Slide 5a table_IIB structure rec-MI @nd Aug - FY11 3" xfId="10614" xr:uid="{19414EEC-3E7F-4211-8F01-D6FDAA2A44CF}"/>
    <cellStyle name="_Slide 5a table_IIB structure rec-MI @nd Aug - FY11_IIB 1H13F" xfId="3813" xr:uid="{95E8A033-2735-442F-8970-81F9D2BF6666}"/>
    <cellStyle name="_Slide 5a table_IIB structure rec-MI @nd Aug - FY11_IIB 1H13F 2" xfId="5750" xr:uid="{C8C244B4-294E-48A6-88EA-3B9A9559C1BD}"/>
    <cellStyle name="_Slide 5a table_IIB structure rec-MI @nd Aug - FY11_IIB 1H13F 2 2" xfId="7676" xr:uid="{CA16C814-9596-4AAD-B7E6-83F67ED12A31}"/>
    <cellStyle name="_Slide 5a table_IIB structure rec-MI @nd Aug - FY11_IIB 1H13F 2 2 2" xfId="12906" xr:uid="{A4B04FB8-3BAB-4193-B2B3-018237ED8213}"/>
    <cellStyle name="_Slide 5a table_IIB structure rec-MI @nd Aug - FY11_IIB 1H13F 2 3" xfId="12303" xr:uid="{E21F35C7-DDB5-493D-89EC-527338F7DA84}"/>
    <cellStyle name="_Slide 5a table_IIB structure rec-MI @nd Aug - FY11_IIB 1H13F 2 4" xfId="30766" xr:uid="{D1208B78-FBAB-4B87-8799-2E2248BBCC7C}"/>
    <cellStyle name="_Slide 5a table_IIB structure rec-MI @nd Aug - FY11_IIB 1H13F 3" xfId="10615" xr:uid="{090D2E33-8E19-49FE-B134-85666ED67BE2}"/>
    <cellStyle name="_Slide 5a table_IIB structure rec-MI @nd Aug - FY11_IIB FY13 RA nos actuals_linked" xfId="3814" xr:uid="{C32B45E4-5A29-4E55-8DAB-5A44D807FA53}"/>
    <cellStyle name="_Slide 5a table_IIB structure rec-MI @nd Aug - FY11_IIB FY13 RA nos actuals_linked 2" xfId="5751" xr:uid="{9CD82560-754A-4B0B-890B-CA32BEB83B6D}"/>
    <cellStyle name="_Slide 5a table_IIB structure rec-MI @nd Aug - FY11_IIB FY13 RA nos actuals_linked 2 2" xfId="7677" xr:uid="{E0D1BA1C-0752-463B-8427-82EB2C203E7D}"/>
    <cellStyle name="_Slide 5a table_IIB structure rec-MI @nd Aug - FY11_IIB FY13 RA nos actuals_linked 2 2 2" xfId="12907" xr:uid="{9FCE20C3-E116-4396-92B1-FA7B97A33226}"/>
    <cellStyle name="_Slide 5a table_IIB structure rec-MI @nd Aug - FY11_IIB FY13 RA nos actuals_linked 2 3" xfId="12304" xr:uid="{CEC8B10D-5BDC-4DEF-B82C-51F69E58163B}"/>
    <cellStyle name="_Slide 5a table_IIB structure rec-MI @nd Aug - FY11_IIB FY13 RA nos actuals_linked 2 4" xfId="30767" xr:uid="{FFD1E6A9-7EFE-47CE-B1BF-E3982A56A88B}"/>
    <cellStyle name="_Slide 5a table_IIB structure rec-MI @nd Aug - FY11_IIB FY13 RA nos actuals_linked 3" xfId="10616" xr:uid="{AAF1B4D3-95AC-4393-B05A-5FCAE19B24BB}"/>
    <cellStyle name="_Slide 5a table_Standardised LOB+Regional Flash - WD6" xfId="3815" xr:uid="{98B42C21-8C23-4DD8-BCC2-F654A3D01FC9}"/>
    <cellStyle name="_Slide 5a table_Standardised LOB+Regional Flash - WD6 2" xfId="5752" xr:uid="{36CD2DF1-AE88-4577-8CFB-C2665D52D34B}"/>
    <cellStyle name="_Slide 5a table_Standardised LOB+Regional Flash - WD6 2 2" xfId="7678" xr:uid="{289C13B4-32E9-4D62-A96D-0D397DC0ECA7}"/>
    <cellStyle name="_Slide 5a table_Standardised LOB+Regional Flash - WD6 2 2 2" xfId="12908" xr:uid="{01082EFF-7EA1-4B89-8D4A-E1DC3C714742}"/>
    <cellStyle name="_Slide 5a table_Standardised LOB+Regional Flash - WD6 2 3" xfId="12305" xr:uid="{74CB3EE4-DF52-41A4-8097-B4B8D1E6BA50}"/>
    <cellStyle name="_Slide 5a table_Standardised LOB+Regional Flash - WD6 2 4" xfId="30768" xr:uid="{AA9D992D-EA3F-4ECD-AFDF-C9AECE58C544}"/>
    <cellStyle name="_Slide 5a table_Standardised LOB+Regional Flash - WD6 3" xfId="10617" xr:uid="{813F4AE7-6878-45C7-9C15-72B008D4B744}"/>
    <cellStyle name="_Slide 5a table_Standardised LOB+Regional Flash - WD6_IIB 1H13F" xfId="3816" xr:uid="{588BAE66-86FE-4B1D-BFF6-81543F71CD71}"/>
    <cellStyle name="_Slide 5a table_Standardised LOB+Regional Flash - WD6_IIB 1H13F 2" xfId="5753" xr:uid="{09165F4D-D87E-419D-BA7D-22BB3CD790C9}"/>
    <cellStyle name="_Slide 5a table_Standardised LOB+Regional Flash - WD6_IIB 1H13F 2 2" xfId="7679" xr:uid="{3BD9A3DB-1C7E-4E6E-B756-9D2F4940A6F0}"/>
    <cellStyle name="_Slide 5a table_Standardised LOB+Regional Flash - WD6_IIB 1H13F 2 2 2" xfId="12909" xr:uid="{3093E628-215E-4C15-8E36-095919DA313A}"/>
    <cellStyle name="_Slide 5a table_Standardised LOB+Regional Flash - WD6_IIB 1H13F 2 3" xfId="12306" xr:uid="{22A30684-7565-4FF2-95AC-0EC7C6956A92}"/>
    <cellStyle name="_Slide 5a table_Standardised LOB+Regional Flash - WD6_IIB 1H13F 2 4" xfId="30769" xr:uid="{83163B47-CA5B-492F-A644-7F3A09168999}"/>
    <cellStyle name="_Slide 5a table_Standardised LOB+Regional Flash - WD6_IIB 1H13F 3" xfId="10618" xr:uid="{6CE0942D-5AE0-414E-8F46-B992E7D6B22C}"/>
    <cellStyle name="_Slide 5a table_Standardised LOB+Regional Flash - WD6_IIB FY13 RA nos actuals_linked" xfId="3817" xr:uid="{C4C9B98F-2CEA-403F-BC4C-0A14FD95D309}"/>
    <cellStyle name="_Slide 5a table_Standardised LOB+Regional Flash - WD6_IIB FY13 RA nos actuals_linked 2" xfId="5754" xr:uid="{AF4A7B98-64C0-45A8-AA95-73E6E9EAE89D}"/>
    <cellStyle name="_Slide 5a table_Standardised LOB+Regional Flash - WD6_IIB FY13 RA nos actuals_linked 2 2" xfId="7680" xr:uid="{AF3F1160-2107-44EF-B667-1D1A1401D96B}"/>
    <cellStyle name="_Slide 5a table_Standardised LOB+Regional Flash - WD6_IIB FY13 RA nos actuals_linked 2 2 2" xfId="12910" xr:uid="{DCFAC34B-C65C-4168-8F6E-0491C00C0F1E}"/>
    <cellStyle name="_Slide 5a table_Standardised LOB+Regional Flash - WD6_IIB FY13 RA nos actuals_linked 2 3" xfId="12307" xr:uid="{D5873802-619F-4F9F-B7F2-B99CA444B695}"/>
    <cellStyle name="_Slide 5a table_Standardised LOB+Regional Flash - WD6_IIB FY13 RA nos actuals_linked 2 4" xfId="30770" xr:uid="{73C10A73-E5C3-4967-B32B-A11945F38F6C}"/>
    <cellStyle name="_Slide 5a table_Standardised LOB+Regional Flash - WD6_IIB FY13 RA nos actuals_linked 3" xfId="10619" xr:uid="{BAB0697B-FC24-44BD-8E93-177A260F7677}"/>
    <cellStyle name="_SmartView Template - starter" xfId="3818" xr:uid="{E8CC6D94-9909-48E3-B6DC-FC97C07E47F7}"/>
    <cellStyle name="_SOGOL anz colours" xfId="3819" xr:uid="{DAF59407-6180-4000-93DD-3CB6119CE885}"/>
    <cellStyle name="_Soln Delivery REFORM" xfId="3820" xr:uid="{6D3C88AD-B15E-4A58-A0F7-D9169E43FBCD}"/>
    <cellStyle name="_Spreads" xfId="6707" xr:uid="{45B7A55B-FBBC-46AB-B387-DBC877F8EF35}"/>
    <cellStyle name="_Spreads 2" xfId="6708" xr:uid="{C42A00D5-9FD3-4A09-90A2-E73DA174E854}"/>
    <cellStyle name="_Spreads 2_Table 4f2  By Basel Asset Class Mar13" xfId="6709" xr:uid="{5885DA67-C6D7-4ACA-A936-97B34E1FB332}"/>
    <cellStyle name="_Spreads_7f(ii) Consolidated" xfId="6710" xr:uid="{3EB7DDFE-BE31-4808-A112-458F0A08898F}"/>
    <cellStyle name="_Spreads_Table 4b Group Dec'13_v1" xfId="6711" xr:uid="{3600A9D3-BE1B-4A61-BE7D-E8FDC8ADC425}"/>
    <cellStyle name="_Spreads_Table 4f2  By Basel Asset Class Mar13" xfId="6712" xr:uid="{B8260D37-EE3D-416A-807D-A72BDF082380}"/>
    <cellStyle name="_Spreads_Table 7f(ii) Feb 13_Dry run" xfId="6713" xr:uid="{F014524E-1C8A-4AD2-9456-C254BA55C1DC}"/>
    <cellStyle name="_Spreads_Table 7f(ii)_Group Table_Mar14" xfId="6714" xr:uid="{A4BF85A0-D71E-4A4B-84CE-6BA76150EED2}"/>
    <cellStyle name="_SS Cubes Report - Business Mgt_Updated_v0.2 FY10 Actuals" xfId="3821" xr:uid="{7DECEB62-226A-49E1-8D7C-BD2641C91AAB}"/>
    <cellStyle name="_SS_Master file for headcount Nov 09" xfId="3822" xr:uid="{F9C06716-0982-4EB7-9135-C0FD9949F4CC}"/>
    <cellStyle name="_SS_Master file for headcount Nov 09_IIB 1H13F" xfId="3823" xr:uid="{79AF37D9-4E3F-406D-86F7-1AB1668F262F}"/>
    <cellStyle name="_SS_Master file for headcount Nov 09_IIB FY13 RA nos actuals_linked" xfId="3824" xr:uid="{D3454D69-B5FA-4531-A8EF-D1E4E977DAE9}"/>
    <cellStyle name="_SSO Cubes Feb 2009 for pack" xfId="3825" xr:uid="{A6DB28D1-7D44-4068-BCBF-0E28B0EA2CDD}"/>
    <cellStyle name="_SSO Cubes Retrieve May 2009" xfId="3826" xr:uid="{D40090AA-22F1-4999-9C2B-614512C11438}"/>
    <cellStyle name="_Staff Details" xfId="3827" xr:uid="{AFFBFFD7-DD06-4348-AE07-9C84FF612DB4}"/>
    <cellStyle name="_Staff Details 2" xfId="5755" xr:uid="{25161FE0-D436-4FAB-BFF2-7DB000233C0C}"/>
    <cellStyle name="_Staff Details 2 2" xfId="7681" xr:uid="{6BF014A9-C242-47A6-B215-0690582CB74C}"/>
    <cellStyle name="_Staff Details 2 2 2" xfId="12911" xr:uid="{700FE824-967B-494A-B221-BDAC6C240746}"/>
    <cellStyle name="_Staff Details 2 3" xfId="12308" xr:uid="{3EC770B3-6F5E-479C-A137-D03A270979E4}"/>
    <cellStyle name="_Staff Details 2 4" xfId="30771" xr:uid="{97F89E30-D594-425C-A458-2ECCCF80D775}"/>
    <cellStyle name="_Staff Details 3" xfId="10620" xr:uid="{309CC5DB-F6E1-482A-8830-6E0B9D38C501}"/>
    <cellStyle name="_Staff Details_IIB 1H13F" xfId="3828" xr:uid="{BF3AFE8C-0EA5-43C4-98E3-09210836210B}"/>
    <cellStyle name="_Staff Details_IIB 1H13F 2" xfId="5756" xr:uid="{E2ED35D6-DD0B-423A-90C1-BDF6B6C69B97}"/>
    <cellStyle name="_Staff Details_IIB 1H13F 2 2" xfId="7682" xr:uid="{59E664FE-2FB6-4612-A683-C205B84F599A}"/>
    <cellStyle name="_Staff Details_IIB 1H13F 2 2 2" xfId="12912" xr:uid="{4EE1891E-9539-44B3-BB02-1CB71E18946D}"/>
    <cellStyle name="_Staff Details_IIB 1H13F 2 3" xfId="12309" xr:uid="{F0462D62-F9C1-40AC-A457-58C0FC22051A}"/>
    <cellStyle name="_Staff Details_IIB 1H13F 2 4" xfId="30772" xr:uid="{76796FD7-811C-4B9B-A169-775CE43E8BB2}"/>
    <cellStyle name="_Staff Details_IIB 1H13F 3" xfId="10621" xr:uid="{EEA9E46A-E523-40BA-980F-32EC1DE67038}"/>
    <cellStyle name="_Staff Details_IIB FY13 RA nos actuals_linked" xfId="3829" xr:uid="{297B78DD-A965-47FF-95E9-48FF85E8CB83}"/>
    <cellStyle name="_Staff Details_IIB FY13 RA nos actuals_linked 2" xfId="5757" xr:uid="{EF66C3C7-FFC3-4CAE-9FA7-19CAF1D590DD}"/>
    <cellStyle name="_Staff Details_IIB FY13 RA nos actuals_linked 2 2" xfId="7683" xr:uid="{468D3267-12F3-4607-AF2E-37F018E4CF42}"/>
    <cellStyle name="_Staff Details_IIB FY13 RA nos actuals_linked 2 2 2" xfId="12913" xr:uid="{27A7D22B-A968-4989-B341-E3E22C7C162D}"/>
    <cellStyle name="_Staff Details_IIB FY13 RA nos actuals_linked 2 3" xfId="12310" xr:uid="{06329C83-DB00-4288-AFDD-612DEC338799}"/>
    <cellStyle name="_Staff Details_IIB FY13 RA nos actuals_linked 2 4" xfId="30773" xr:uid="{BD0DF460-4AF7-462D-809F-A5F797E45DF6}"/>
    <cellStyle name="_Staff Details_IIB FY13 RA nos actuals_linked 3" xfId="10622" xr:uid="{FA16D942-F744-4614-B40D-605D1954A028}"/>
    <cellStyle name="_Standardised LOB+Regional Flash - WD6" xfId="3830" xr:uid="{0600A991-F997-4400-B2D0-E9C995E64022}"/>
    <cellStyle name="_Standardised LOB+Regional Flash - WD6_IIB 1H13F" xfId="3831" xr:uid="{B7EEC9DE-14FC-476C-9076-68B63BD2A57D}"/>
    <cellStyle name="_Standardised LOB+Regional Flash - WD6_IIB FY13 RA nos actuals_linked" xfId="3832" xr:uid="{765A988B-CAB5-43B3-9FEF-9F3CB9180CA7}"/>
    <cellStyle name="_Strat_Plan_FTE_2011-04-18 Meg Bond FTE" xfId="3833" xr:uid="{8AC3620D-C3D5-4E6F-83C9-57B1C9C2C8A4}"/>
    <cellStyle name="_Struct Credit Trades" xfId="6715" xr:uid="{19C20EE4-37A8-4EC6-B508-1B01DC04C6CF}"/>
    <cellStyle name="_Struct Credit Trades 2" xfId="6716" xr:uid="{05143468-A8B4-4F83-B862-BD21688A1E3B}"/>
    <cellStyle name="_Struct Credit Trades 2 2" xfId="6717" xr:uid="{6B4A9296-6787-470E-A69E-DB6F22B19F88}"/>
    <cellStyle name="_Struct Credit Trades 2_7f(ii) Consolidated" xfId="6718" xr:uid="{E4F5742D-D51B-45EF-A072-63AEE1A35DF8}"/>
    <cellStyle name="_Struct Credit Trades 2_Table 4b Group Dec'13_v1" xfId="6719" xr:uid="{2ABF878B-EB2E-4B5D-AF28-7E5F4C83B2E2}"/>
    <cellStyle name="_Struct Credit Trades 2_Table 4f2  By Basel Asset Class Mar13" xfId="6720" xr:uid="{51682147-AC4A-4CCE-A80F-A951D157DA9E}"/>
    <cellStyle name="_Struct Credit Trades 2_Table 7f(ii) Feb 13_Dry run" xfId="6721" xr:uid="{335ED111-2E31-4FFB-96E0-F180240E6F2C}"/>
    <cellStyle name="_Struct Credit Trades 2_Table 7f(ii)_Group Table_Mar14" xfId="6722" xr:uid="{D85B6597-3067-4EA3-874D-03D5ADAAA6B0}"/>
    <cellStyle name="_Struct Credit Trades 3" xfId="6723" xr:uid="{4F325BCD-573C-4D1E-A0E9-609DCDFB21C2}"/>
    <cellStyle name="_Summary Australia" xfId="3834" xr:uid="{E47548FA-EE23-4AB0-8F39-11E4B566C44C}"/>
    <cellStyle name="_Summary to Prod YTD June 12 and FY11 Restatements winnie" xfId="3835" xr:uid="{8E22479E-1C1E-4C24-8FFE-5944FCFC52E9}"/>
    <cellStyle name="_Summary2" xfId="3836" xr:uid="{C7EC0EBB-7189-44BD-B820-FD3CAF366342}"/>
    <cellStyle name="_T structure reconciliation" xfId="3837" xr:uid="{0F10E0AF-1BBA-4A0C-86DD-99999A2D4F5E}"/>
    <cellStyle name="_T1" xfId="3838" xr:uid="{7CEEA558-83A1-4856-8E58-4F6C2CAE7BAA}"/>
    <cellStyle name="_T2010_Budget" xfId="3839" xr:uid="{EB87348E-D52F-482A-9B56-A87D472CDF86}"/>
    <cellStyle name="_TB Regional Detail from Hyp using grprep10" xfId="3840" xr:uid="{9C459212-78CE-411B-9482-66C2D731D7A6}"/>
    <cellStyle name="_TB Regional Detail from Hyp using grprep10 2" xfId="5758" xr:uid="{6053E3AA-F232-4AAA-BD3E-69E5780F500D}"/>
    <cellStyle name="_TB Regional Detail from Hyp using grprep10 2 2" xfId="7684" xr:uid="{4895D665-4487-46B0-8F8A-58F6E02BE1F5}"/>
    <cellStyle name="_TB Regional Detail from Hyp using grprep10 2 2 2" xfId="12914" xr:uid="{2B2400AE-8067-4B82-BE4F-0BC9BBC2E78B}"/>
    <cellStyle name="_TB Regional Detail from Hyp using grprep10 2 3" xfId="12311" xr:uid="{608BAD25-2904-461B-961D-15AF3D64C63A}"/>
    <cellStyle name="_TB Regional Detail from Hyp using grprep10 2 4" xfId="30774" xr:uid="{1352AB1E-10ED-4F0F-B00B-5DD0023446E3}"/>
    <cellStyle name="_TB Regional Detail from Hyp using grprep10 3" xfId="10623" xr:uid="{7778612A-6F8C-4402-BEA3-06FD3F6078B1}"/>
    <cellStyle name="_TB Regional Detail from Hyp using grprep10_IIB 1H13F" xfId="3841" xr:uid="{450A3895-7846-41ED-B5CC-FF8B6ADD255C}"/>
    <cellStyle name="_TB Regional Detail from Hyp using grprep10_IIB 1H13F 2" xfId="5759" xr:uid="{807A811B-266B-4DFA-951B-1A8693FC42CB}"/>
    <cellStyle name="_TB Regional Detail from Hyp using grprep10_IIB 1H13F 2 2" xfId="7685" xr:uid="{9284F900-C1A6-46E4-81EA-F13E5D69FF1D}"/>
    <cellStyle name="_TB Regional Detail from Hyp using grprep10_IIB 1H13F 2 2 2" xfId="12915" xr:uid="{A9B4EA21-0999-4E4C-AACC-4EA333149A8F}"/>
    <cellStyle name="_TB Regional Detail from Hyp using grprep10_IIB 1H13F 2 3" xfId="12312" xr:uid="{6F1979C6-6024-4203-A98F-E4672E76F38C}"/>
    <cellStyle name="_TB Regional Detail from Hyp using grprep10_IIB 1H13F 2 4" xfId="30775" xr:uid="{DD1DF070-69EC-4257-B6DA-7CA7EB4925BF}"/>
    <cellStyle name="_TB Regional Detail from Hyp using grprep10_IIB 1H13F 3" xfId="10624" xr:uid="{118F4BE8-5E5D-49BD-A964-6285E1519217}"/>
    <cellStyle name="_TB Regional Detail from Hyp using grprep10_IIB FY13 RA nos actuals_linked" xfId="3842" xr:uid="{F3745F63-79BA-4E10-BA86-A627E3EA9470}"/>
    <cellStyle name="_TB Regional Detail from Hyp using grprep10_IIB FY13 RA nos actuals_linked 2" xfId="5760" xr:uid="{B7AE386C-3AE9-46AE-966A-ACDDA060316D}"/>
    <cellStyle name="_TB Regional Detail from Hyp using grprep10_IIB FY13 RA nos actuals_linked 2 2" xfId="7686" xr:uid="{800E178A-0791-49F4-BBEC-0F44C606F783}"/>
    <cellStyle name="_TB Regional Detail from Hyp using grprep10_IIB FY13 RA nos actuals_linked 2 2 2" xfId="12916" xr:uid="{B9CD517B-FA92-4F07-A3EC-3699198F4389}"/>
    <cellStyle name="_TB Regional Detail from Hyp using grprep10_IIB FY13 RA nos actuals_linked 2 3" xfId="12313" xr:uid="{ABC9FF1E-E1AF-4FDE-9720-99B50C4EDA9B}"/>
    <cellStyle name="_TB Regional Detail from Hyp using grprep10_IIB FY13 RA nos actuals_linked 2 4" xfId="30776" xr:uid="{11FE7F38-4476-433E-93F6-AFE35BEEF8C2}"/>
    <cellStyle name="_TB Regional Detail from Hyp using grprep10_IIB FY13 RA nos actuals_linked 3" xfId="10625" xr:uid="{D34D6DB5-5AD6-40C8-BE3E-C149FEADC439}"/>
    <cellStyle name="_Teamwise Budget" xfId="3843" xr:uid="{2487500D-091E-49E7-B9FB-DA6D55F5E141}"/>
    <cellStyle name="_Teamwise Budget_IIB 1H13F" xfId="3844" xr:uid="{ACA8A0DA-5913-43DF-9AEA-9DA5049C68DC}"/>
    <cellStyle name="_Teamwise Budget_IIB FY13 RA nos actuals_linked" xfId="3845" xr:uid="{C0A423F7-6DA6-4CFA-9006-148B1CB5E7CB}"/>
    <cellStyle name="_tech costs" xfId="3846" xr:uid="{836D5286-F8F0-415A-80F7-8BBBADAB4EE2}"/>
    <cellStyle name="_tech costs_IIB 1H13F" xfId="3847" xr:uid="{87C7A5B1-AB67-4C8D-94E4-C067C90AABEA}"/>
    <cellStyle name="_tech costs_IIB FY13 RA nos actuals_linked" xfId="3848" xr:uid="{B2B21DA6-8402-4286-83E0-770E16987EC5}"/>
    <cellStyle name="_The Grid (Dec11)" xfId="3849" xr:uid="{0E7D771C-BCEC-4ABD-8486-10D26199E57C}"/>
    <cellStyle name="_The Grid (Dec11)_APEA Feb12 (Andrew Shennan) - ICIS data" xfId="3850" xr:uid="{67931BCA-4FF8-4C35-88C7-035EC9395447}"/>
    <cellStyle name="_The Grid (Dec11)_Geog-Segment-Product IR slide" xfId="3851" xr:uid="{60C2EDE6-3AE3-483D-9C2C-842A64FBB7DE}"/>
    <cellStyle name="_The Grid (Dec11)_Geog-Segment-Product slide - 18th April 7pm" xfId="3852" xr:uid="{1155CB9B-A85D-4A8D-9832-B645A4960B20}"/>
    <cellStyle name="_The Grids(Oct10)" xfId="3853" xr:uid="{DEF92DA3-3F12-45F6-B509-45860F541484}"/>
    <cellStyle name="_The Grids(Oct10)_APEA Feb12 (Andrew Shennan) - ICIS data" xfId="3854" xr:uid="{C96282E5-16F0-4A31-9FE8-76E87865221D}"/>
    <cellStyle name="_The Grids(Oct10)_Geog-Segment-Product IR slide" xfId="3855" xr:uid="{2D3DCE4F-904C-45BC-AC4B-4A29A9550B18}"/>
    <cellStyle name="_The Grids(Oct10)_Geog-Segment-Product slide - 18th April 7pm" xfId="3856" xr:uid="{2A4E617C-9432-46AD-A05B-E6ACD02C164F}"/>
    <cellStyle name="_Total" xfId="3857" xr:uid="{DDA9EB67-0D9F-4DD6-8D33-0450DF5A78E9}"/>
    <cellStyle name="_Total A&amp;P Mkts LOB" xfId="3858" xr:uid="{6D3AB04C-E777-477D-99DE-D56508EA6C44}"/>
    <cellStyle name="_Total Effort Working file" xfId="3859" xr:uid="{DAFED5F0-6342-4BE6-B90C-7E48D7022997}"/>
    <cellStyle name="_Trade Funded Assets" xfId="3860" xr:uid="{298FE3A6-E882-4B80-845D-7AD62BBFAE0B}"/>
    <cellStyle name="_Transaction Detail" xfId="6724" xr:uid="{4A51CF03-38F7-4354-87E4-BFED86A909FA}"/>
    <cellStyle name="_Transaction Detail 2" xfId="6725" xr:uid="{8DA12826-8D4C-4FF4-BA52-2F8BE9969796}"/>
    <cellStyle name="_Transaction Detail 2_Table 4f2  By Basel Asset Class Mar13" xfId="6726" xr:uid="{0EA31EDD-830C-4380-B820-23BDBED71A27}"/>
    <cellStyle name="_Transaction Detail_7f(ii) Consolidated" xfId="6727" xr:uid="{88A83269-AB3B-4EF0-AACD-E0CB0E4F0780}"/>
    <cellStyle name="_Transaction Detail_Table 4b Group Dec'13_v1" xfId="6728" xr:uid="{7C50D949-9BBF-49C0-9E0F-C039FB302522}"/>
    <cellStyle name="_Transaction Detail_Table 4f2  By Basel Asset Class Mar13" xfId="6729" xr:uid="{0BA88529-9717-48C4-B0BA-3A97414895B2}"/>
    <cellStyle name="_Transaction Detail_Table 7f(ii) Feb 13_Dry run" xfId="6730" xr:uid="{97E9E690-2912-4EBB-9E8D-9825FA7E4986}"/>
    <cellStyle name="_Transaction Detail_Table 7f(ii)_Group Table_Mar14" xfId="6731" xr:uid="{FACCF7CD-7C34-4EF6-9A0C-59648D56E68A}"/>
    <cellStyle name="_TRS Business" xfId="6732" xr:uid="{513BEE3F-7A94-4707-AD85-B9DBD35A6969}"/>
    <cellStyle name="_TRS Business 2" xfId="6733" xr:uid="{E1D1E879-F926-4139-B1A7-366E3FFB36F3}"/>
    <cellStyle name="_TRS Business 2 2" xfId="6734" xr:uid="{4CF5F3DE-8542-40E8-9838-203A11513986}"/>
    <cellStyle name="_TRS Business 2_7f(ii) Consolidated" xfId="6735" xr:uid="{100E024F-C085-4B2E-8623-DA356E5C7F2C}"/>
    <cellStyle name="_TRS Business 2_Table 4b Group Dec'13_v1" xfId="6736" xr:uid="{0DDD67FF-CA17-4B3E-A6E3-F7A5E70349C8}"/>
    <cellStyle name="_TRS Business 2_Table 4f2  By Basel Asset Class Mar13" xfId="6737" xr:uid="{2BF1CB4B-48C4-43CB-A4BC-01DE72BC180C}"/>
    <cellStyle name="_TRS Business 2_Table 7f(ii) Feb 13_Dry run" xfId="6738" xr:uid="{4B8E2719-7657-42A6-B58F-328FDE78DAFE}"/>
    <cellStyle name="_TRS Business 2_Table 7f(ii)_Group Table_Mar14" xfId="6739" xr:uid="{E4C83CD6-DB50-450F-AA70-3845AC81174D}"/>
    <cellStyle name="_TRS Business 3" xfId="6740" xr:uid="{AF586A7A-3CBF-41C2-8ED8-EB985F7467A5}"/>
    <cellStyle name="_TSC Global Results_Apr10" xfId="3861" xr:uid="{EA301731-A6A1-42ED-9313-A932EA2F45E5}"/>
    <cellStyle name="_TSC Global Results_Apr10_IIB 1H13F" xfId="3862" xr:uid="{B416C338-3963-4088-9CD3-F14ECA16C983}"/>
    <cellStyle name="_TSC Global Results_Apr10_IIB FY13 RA nos actuals_linked" xfId="3863" xr:uid="{0865B51C-11A2-4BD7-B853-E56831D57D4F}"/>
    <cellStyle name="_TSIM HC Mar 25th 2009" xfId="3864" xr:uid="{FE72E62C-338A-4A2F-831D-72F8FCB51535}"/>
    <cellStyle name="_TSIM HC Mar 25th 2009_IIB 1H13F" xfId="3865" xr:uid="{7BBB7FE2-BC76-4ABC-B99B-90145A468E34}"/>
    <cellStyle name="_TSIM HC Mar 25th 2009_IIB FY13 RA nos actuals_linked" xfId="3866" xr:uid="{54364A74-EB2B-4829-B6F1-56FD03118B5E}"/>
    <cellStyle name="_Updated Summary Sheet - 2010 Commercial Budget (2)" xfId="3867" xr:uid="{327996D6-C748-4BB4-B7BD-9AD7BDA5E1F2}"/>
    <cellStyle name="_Updated Summary Sheet - 2010 Commercial Budget v1" xfId="3868" xr:uid="{D13B2BF8-9FD8-469D-86DC-5722327F7058}"/>
    <cellStyle name="_v3 30 April 2010 FY11 Commercial Budget to Kate STP" xfId="3869" xr:uid="{10772354-8068-49DC-AFAD-3401170C51D9}"/>
    <cellStyle name="_Watch List Report 2009-07" xfId="6741" xr:uid="{2D166CD0-726A-445C-835F-6868D19A9CD3}"/>
    <cellStyle name="_Waterfall" xfId="3870" xr:uid="{6C336087-2841-4D93-AEA4-C6058368B896}"/>
    <cellStyle name="_Waterfall analysis_Oct09" xfId="3871" xr:uid="{448B1FAC-FEC5-4E52-86B7-AA03742B3D6B}"/>
    <cellStyle name="_waterfall financial systems" xfId="3872" xr:uid="{DCE33C2E-7F93-472A-86BC-7BF17D0FD809}"/>
    <cellStyle name="_Waterfall FY11 vs FY10 Uplift" xfId="3873" xr:uid="{400EBCEE-482B-49F7-87F3-B8CFA1E332DC}"/>
    <cellStyle name="_Waterfall_IIB 1H13F" xfId="3874" xr:uid="{55273280-2D8F-4EB5-A2B4-0181CA11354A}"/>
    <cellStyle name="_Waterfall_IIB FY13 RA nos actuals_linked" xfId="3875" xr:uid="{A061CEE3-EEB6-40DD-B5DC-1552A558AB35}"/>
    <cellStyle name="_WF 2" xfId="3876" xr:uid="{2BAA2FC6-65D0-402A-BC6D-B09CAFBBE52E}"/>
    <cellStyle name="_Workshop Tracker (Template)" xfId="3877" xr:uid="{4298B7AC-7D9E-4906-A8F9-7F08CE950709}"/>
    <cellStyle name="_WSO PL" xfId="6742" xr:uid="{8E3DB2C1-9FB2-4106-A20E-8D69F997A81D}"/>
    <cellStyle name="_WSO PL (3)" xfId="6743" xr:uid="{7D0F6AC2-EF91-4D94-8A05-6344DFDBC3D4}"/>
    <cellStyle name="_WSO PL (5)" xfId="6744" xr:uid="{1A893502-960B-410A-A5DA-04E549B76296}"/>
    <cellStyle name="_WSO PnL" xfId="6745" xr:uid="{E525C989-30F8-40F8-B45F-8EF9F4E28167}"/>
    <cellStyle name="_YTD implemnt costs  (2)" xfId="3878" xr:uid="{6E141DFB-543D-4F85-921E-25CEAEFCB946}"/>
    <cellStyle name="_YTD implemnt costs  (2)_IIB 1H13F" xfId="3879" xr:uid="{F73068B6-A325-4ADD-9601-97A62FC8FFAC}"/>
    <cellStyle name="_YTD implemnt costs  (2)_IIB FY13 RA nos actuals_linked" xfId="3880" xr:uid="{4D8A94B4-3B5C-48E1-9EFA-631A0DBFFED3}"/>
    <cellStyle name="_ZZForecast Load - Risk Infrastructure" xfId="3881" xr:uid="{3EFC160A-D71C-41DA-A61F-8EDB89A0ABB2}"/>
    <cellStyle name="¢" xfId="849" xr:uid="{360D51A9-E15D-4B9B-8020-43EFE7ED3B37}"/>
    <cellStyle name="¢ 2" xfId="1848" xr:uid="{74A0D140-A6D6-40D1-8FBE-D63FEBB297BC}"/>
    <cellStyle name="¢_AlcoaFinModel_V1.0_16Jan00.xls Chart 1" xfId="936" xr:uid="{B68DF756-1064-477F-A8BE-641B331E0A48}"/>
    <cellStyle name="¢_AlcoaFinModel_V1.0_16Jan00.xls Chart 1 2" xfId="1849" xr:uid="{C0D7CD09-3897-4EC5-8546-83224443D20B}"/>
    <cellStyle name="¢_Annual LF" xfId="1154" xr:uid="{1359AA26-0E93-4947-AF63-0DDF9726853A}"/>
    <cellStyle name="¢_Annual LF 2" xfId="1850" xr:uid="{3B998143-6ED4-4948-99AE-8EDA5CE0746C}"/>
    <cellStyle name="¢_FinModelTemplateVer1.xls Chart 2" xfId="805" xr:uid="{462A9642-FF0C-4AA7-A0A7-7752C91B027F}"/>
    <cellStyle name="¢_FinModelTemplateVer1.xls Chart 2 2" xfId="1851" xr:uid="{BE76911A-6ADD-4E50-A363-E965A05EF1D1}"/>
    <cellStyle name="¢_IndBid_Synergen_FModel_180200" xfId="1060" xr:uid="{D2587B6C-E2FE-4A31-8728-E324FDBF12DE}"/>
    <cellStyle name="¢_IndBid_Synergen_FModel_180200 2" xfId="1852" xr:uid="{98CB34FF-3573-49DF-A5E0-FF24CA39DCAD}"/>
    <cellStyle name="¢_JC WACC Jan99" xfId="1057" xr:uid="{28113702-107A-47EE-9B0E-D4C421E0696A}"/>
    <cellStyle name="¢_JC WACC Jan99 2" xfId="1853" xr:uid="{C3CEA1E4-27E2-4E8A-B415-0C984EF3AB0A}"/>
    <cellStyle name="¢_MonthlyLF" xfId="853" xr:uid="{FFBB04F5-E75F-4691-A6F7-8A8A32737BA9}"/>
    <cellStyle name="¢_MonthlyLF 2" xfId="1854" xr:uid="{60C41C06-09BC-4CDD-8639-F5C49055952A}"/>
    <cellStyle name="¢_NEGF_Availability_V2_1Aug00" xfId="924" xr:uid="{CF4D8E4B-878E-42E7-A1AC-E4E989F375EA}"/>
    <cellStyle name="¢_NEGF_Availability_V2_1Aug00 2" xfId="1855" xr:uid="{1CEB463C-B7BF-4631-93BB-E58EB190F9D6}"/>
    <cellStyle name="¢_NEGF_Availability_V2_1Aug00.xls Chart 4" xfId="1121" xr:uid="{5C9489E5-38C4-4774-8661-5E0C25E74EEA}"/>
    <cellStyle name="¢_NEGF_Availability_V2_1Aug00.xls Chart 4 2" xfId="1856" xr:uid="{CEA73407-1E49-4F70-9A4D-9BA370D1991A}"/>
    <cellStyle name="¢_NEGF_Availability_V2_1Aug00.xls Chart 5" xfId="959" xr:uid="{A2A7A2D4-F114-41A9-A8FD-C938B19B3FF8}"/>
    <cellStyle name="¢_NEGF_Availability_V2_1Aug00.xls Chart 5 2" xfId="1857" xr:uid="{12BFCBAF-201F-47A1-B512-0409A07E770E}"/>
    <cellStyle name="¢_RWC_IPP_NEGoldfieldIntercSys_13Mar00.xls Chart 1" xfId="842" xr:uid="{212BC858-DF79-44FD-BFE0-5653E79E057C}"/>
    <cellStyle name="¢_RWC_IPP_NEGoldfieldIntercSys_13Mar00.xls Chart 1 2" xfId="1858" xr:uid="{38BC472F-43BE-48A3-9F9E-7948B0438E41}"/>
    <cellStyle name="¢_RWC_IPP_NEGoldfieldIntercSys_13Mar00.xls Chart 2" xfId="897" xr:uid="{F465EB4C-CEEE-4A65-9F89-4619BC632A79}"/>
    <cellStyle name="¢_RWC_IPP_NEGoldfieldIntercSys_13Mar00.xls Chart 2 2" xfId="1859" xr:uid="{932E6FEF-69CA-4DB7-B7B4-8ECA51FC5DB5}"/>
    <cellStyle name="¢_RWC_IPP_NEGoldfieldIntercSys_13Mar00.xls Chart 3" xfId="831" xr:uid="{2BA34D01-3484-4FFE-BC2A-05BA10A26C81}"/>
    <cellStyle name="¢_RWC_IPP_NEGoldfieldIntercSys_13Mar00.xls Chart 3 2" xfId="1860" xr:uid="{D1C5662B-509A-4BC9-BF70-DACE0DACE580}"/>
    <cellStyle name="¢_RWC_NEGoldfieldIntercSys_V6.0_31Jul00.xls Chart 1" xfId="1070" xr:uid="{979F3204-D4C4-48BD-844C-B725E30CCB87}"/>
    <cellStyle name="¢_RWC_NEGoldfieldIntercSys_V6.0_31Jul00.xls Chart 1 2" xfId="1861" xr:uid="{3F4F22DC-7171-40BD-B9E2-E40CFFD1B974}"/>
    <cellStyle name="¢_RWC_NEGoldfieldIntercSys_V6.0_31Jul00.xls Chart 2" xfId="986" xr:uid="{1F4CF7CC-193E-4303-A82F-62DFCFF9F544}"/>
    <cellStyle name="¢_RWC_NEGoldfieldIntercSys_V6.0_31Jul00.xls Chart 2 2" xfId="1862" xr:uid="{818C2F04-2599-41D3-A65B-2413AE0584A9}"/>
    <cellStyle name="¢_RWC_NEGoldfieldIntercSys_V6.0_31Jul00.xls Chart 4" xfId="1037" xr:uid="{AF4F60B8-EED9-472D-92AB-8F846076E43D}"/>
    <cellStyle name="¢_RWC_NEGoldfieldIntercSys_V6.0_31Jul00.xls Chart 4 2" xfId="1863" xr:uid="{0FFBA4C1-3977-4D08-B934-8BA99A54DCAB}"/>
    <cellStyle name="¢_RWC_SCLbidreview_V1.1_2Nov03" xfId="927" xr:uid="{D46D1012-B2CE-410F-825B-7FDA3E87BCC0}"/>
    <cellStyle name="¢_RWC_SCLbidreview_V1.1_2Nov03 2" xfId="1864" xr:uid="{F902B6ED-B54E-4B07-B5C1-D2DCB244347C}"/>
    <cellStyle name="¢_Sheet" xfId="864" xr:uid="{59AAA065-DB17-4348-A4AD-58D6DAE7E9BC}"/>
    <cellStyle name="¢_Sheet 2" xfId="1865" xr:uid="{A7EA8A4F-FC4E-43C4-B125-4BC43197AD8E}"/>
    <cellStyle name="¢_Worksheet" xfId="1032" xr:uid="{9844A315-0C1D-49AE-9C43-75D34A822606}"/>
    <cellStyle name="¢_Worksheet 2" xfId="1206" xr:uid="{2E33C7B7-EEBF-4EAF-991E-3D214C09F489}"/>
    <cellStyle name="=C:\WINNT\SYSTEM32\COMMAND.COM" xfId="6746" xr:uid="{BFDCB78E-830C-4BBD-8DE8-0224481944A2}"/>
    <cellStyle name="=C:\WINNT\SYSTEM32\COMMAND.COM 2" xfId="6747" xr:uid="{7C293E92-B6D4-494B-B986-B4D94FCFC4C5}"/>
    <cellStyle name="=C:\WINNT\SYSTEM32\COMMAND.COM 2 2" xfId="6748" xr:uid="{D0476287-AF82-46DB-B2B1-B49D1A765FD7}"/>
    <cellStyle name="=C:\WINNT\SYSTEM32\COMMAND.COM 2_Table 7f(ii)_Group Table_Mar14" xfId="6749" xr:uid="{26DA1028-A688-4F40-9500-96B16348EBB3}"/>
    <cellStyle name="=C:\WINNT\SYSTEM32\COMMAND.COM 3" xfId="6750" xr:uid="{948E8B51-64ED-4F71-806C-A105F0121F28}"/>
    <cellStyle name="=C:\WINNT35\SYSTEM32\COMMAND.COM" xfId="811" xr:uid="{8EEE073A-C849-4575-84F2-E158A293C09D}"/>
    <cellStyle name="=C:\WINNT35\SYSTEM32\COMMAND.COM 2" xfId="1205" xr:uid="{727F4595-6D2F-4A38-8248-28FFF6A44C36}"/>
    <cellStyle name="=C:\WINNT35\SYSTEM32\COMMAND.COM 3" xfId="6751" xr:uid="{50365B6C-9335-4E35-9873-A3D074A4EF66}"/>
    <cellStyle name="=C:\WINNT35\SYSTEM32\COMMAND.COM 4" xfId="10767" xr:uid="{59A871D0-0ED7-4D7A-B165-812F1A2BC035}"/>
    <cellStyle name="•W€_NewOriginal100" xfId="6752" xr:uid="{2C18466B-966C-4496-B54B-C7A90348AA2D}"/>
    <cellStyle name="0,000" xfId="894" xr:uid="{C30778E6-737E-4895-A288-45603C1BD026}"/>
    <cellStyle name="0,000 2" xfId="1866" xr:uid="{E3315C2D-F7EB-499F-9BAC-997EDEAF9E57}"/>
    <cellStyle name="0.0%" xfId="810" xr:uid="{CD35FD43-1ED5-48C9-AA6C-5F3C0BD36E53}"/>
    <cellStyle name="0.0% 2" xfId="1867" xr:uid="{9DF28FC2-5D90-44E4-9C59-B6F0AD1A4133}"/>
    <cellStyle name="0.00%" xfId="1073" xr:uid="{A01E6160-732D-446F-8F90-A39D165C92F8}"/>
    <cellStyle name="0.00% 2" xfId="1868" xr:uid="{D6AA335F-DBFB-4F46-B483-D5305E67ED69}"/>
    <cellStyle name="0000" xfId="803" xr:uid="{2101FD8B-0B3B-494A-B6F1-CFF9F376C6FA}"/>
    <cellStyle name="0000 2" xfId="1869" xr:uid="{FD99A70C-3317-4CE9-9F41-22ACFE213477}"/>
    <cellStyle name="0x" xfId="1114" xr:uid="{E6BD93CF-D49B-4BA4-9BD2-2706FBC2184A}"/>
    <cellStyle name="0x 2" xfId="1207" xr:uid="{D0E71EFC-365B-4710-B664-15228EEE69C2}"/>
    <cellStyle name="1000s (0)" xfId="3882" xr:uid="{C8BF23D4-C87C-49E4-8404-4B2A356E05AE}"/>
    <cellStyle name="20% - Accent1 2" xfId="376" xr:uid="{ED53A0E2-5F22-43A0-BB27-C8B2C7DF1671}"/>
    <cellStyle name="20% - Accent1 2 2" xfId="5834" xr:uid="{95B60F86-F901-4A4B-A18C-F01125D28EC5}"/>
    <cellStyle name="20% - Accent1 2 2 2" xfId="6753" xr:uid="{A78E5397-1A13-414C-B108-4E53DEA16FBA}"/>
    <cellStyle name="20% - Accent1 3" xfId="560" xr:uid="{86505C70-92DA-47B9-89B2-0F7C7A3DE613}"/>
    <cellStyle name="20% - Accent1 3 2" xfId="1359" xr:uid="{CEE43BFE-A51C-4668-AF6A-AA73B58A6C1B}"/>
    <cellStyle name="20% - Accent1 3 3" xfId="837" xr:uid="{ACD36E2C-94FC-41C2-AA5A-F17B08880D0C}"/>
    <cellStyle name="20% - Accent1 4" xfId="375" xr:uid="{51E743AD-AB4D-403C-878E-EE6127D8A679}"/>
    <cellStyle name="20% - Accent1 4 2" xfId="5184" xr:uid="{8B003348-3B7E-4D60-8FCC-17AFEF104231}"/>
    <cellStyle name="20% - Accent1 4 3" xfId="2183" xr:uid="{45FCC105-6A45-4F3B-BAA9-48379C97AE8C}"/>
    <cellStyle name="20% - Accent1 5" xfId="382" xr:uid="{EED08B23-FD2A-41BD-842A-4C9D09FFCD26}"/>
    <cellStyle name="20% - Accent1 5 2" xfId="5113" xr:uid="{F45893A2-97E5-440F-A3CE-95D814A46C62}"/>
    <cellStyle name="20% - Accent1 5 3" xfId="4466" xr:uid="{27D25D9C-30BD-47A2-963B-3E0A9AC1231C}"/>
    <cellStyle name="20% - Accent1 6" xfId="37" xr:uid="{CA305327-095F-4503-8C69-01248DCAF8BF}"/>
    <cellStyle name="20% - Accent1 6 2" xfId="1492" xr:uid="{2034226D-3DC7-4B2F-9677-DB72BA73CB0E}"/>
    <cellStyle name="20% - Accent1 7" xfId="10774" xr:uid="{A201ED05-2244-4323-AD80-1A0071EE0E68}"/>
    <cellStyle name="20% - Accent1 8" xfId="10671" xr:uid="{29192914-B7A0-4721-A1A1-4450F19D8B81}"/>
    <cellStyle name="20% - Accent1 9" xfId="1701" xr:uid="{7509AE88-5BB2-42D5-8D1A-2C5AC2591D54}"/>
    <cellStyle name="20% - Accent2 2" xfId="377" xr:uid="{327114C1-7C70-4D86-B63C-0CE23CF10848}"/>
    <cellStyle name="20% - Accent2 2 2" xfId="5483" xr:uid="{7C70A7A2-A171-4183-947A-2E5CC99C53F1}"/>
    <cellStyle name="20% - Accent2 2 2 2" xfId="6754" xr:uid="{DEBEF4BC-96EE-4CC9-9275-1CA06DF19F37}"/>
    <cellStyle name="20% - Accent2 3" xfId="561" xr:uid="{D7E127F8-FA42-4314-BEF7-BDFBEBF4F47D}"/>
    <cellStyle name="20% - Accent2 3 2" xfId="1360" xr:uid="{7DEA03B2-60F1-40FB-921E-DA205EDEBA3F}"/>
    <cellStyle name="20% - Accent2 3 3" xfId="1068" xr:uid="{B8B74F5F-E8E2-4465-A31D-B6572CE1C89D}"/>
    <cellStyle name="20% - Accent2 4" xfId="374" xr:uid="{96C24C98-8EE3-4A83-8235-86DAF2AD8B17}"/>
    <cellStyle name="20% - Accent2 4 2" xfId="5185" xr:uid="{85909FE4-FD9C-4D30-9A11-734381559813}"/>
    <cellStyle name="20% - Accent2 4 3" xfId="2184" xr:uid="{6A30FB18-0DE7-4ECA-810E-ED4F64966377}"/>
    <cellStyle name="20% - Accent2 5" xfId="383" xr:uid="{2369A638-1BEE-4534-8C3B-D2E3F5A9C43A}"/>
    <cellStyle name="20% - Accent2 5 2" xfId="5546" xr:uid="{3BD5AA2E-55F3-40C0-BDF3-0FEAB699FFEB}"/>
    <cellStyle name="20% - Accent2 5 3" xfId="4467" xr:uid="{E23C6799-28D2-4FA6-B6DE-21B2FC1975CF}"/>
    <cellStyle name="20% - Accent2 6" xfId="38" xr:uid="{FAC557F9-0173-4E48-9446-5279FA888497}"/>
    <cellStyle name="20% - Accent2 6 2" xfId="1493" xr:uid="{324EE583-0184-44E3-B2A5-3F0727E5ADCC}"/>
    <cellStyle name="20% - Accent2 7" xfId="10775" xr:uid="{BB209A62-2577-4ED6-8058-C606301A078C}"/>
    <cellStyle name="20% - Accent2 8" xfId="10672" xr:uid="{4F17B1E1-E965-4D9C-9321-C2A544B4E1BB}"/>
    <cellStyle name="20% - Accent2 9" xfId="1702" xr:uid="{7BA8A55A-1BE8-4416-8F76-B4B8FB9463EF}"/>
    <cellStyle name="20% - Accent3 2" xfId="378" xr:uid="{2F2734CC-9890-42B8-910A-E2EADEB22BA0}"/>
    <cellStyle name="20% - Accent3 2 2" xfId="5508" xr:uid="{63C90D49-26EF-4E5B-BB6B-E1E9BA1348CE}"/>
    <cellStyle name="20% - Accent3 2 2 2" xfId="6755" xr:uid="{3800CF1E-361A-49CA-8560-DDCE5BC16309}"/>
    <cellStyle name="20% - Accent3 3" xfId="562" xr:uid="{F18DB3A6-BE5B-4EC1-AA74-8CFE554453B7}"/>
    <cellStyle name="20% - Accent3 3 2" xfId="1361" xr:uid="{8EDA959D-9FEC-4DE5-B018-D39A8A1A855A}"/>
    <cellStyle name="20% - Accent3 3 3" xfId="808" xr:uid="{0C86295D-C7FA-4FE8-9771-D15EDCD0212D}"/>
    <cellStyle name="20% - Accent3 4" xfId="373" xr:uid="{17C7AFE8-FAA5-405B-B287-A1051AEED32F}"/>
    <cellStyle name="20% - Accent3 4 2" xfId="5186" xr:uid="{A099936D-9E9D-494E-AE36-DB7BA7A7FB2F}"/>
    <cellStyle name="20% - Accent3 4 3" xfId="2185" xr:uid="{52AA1B3C-390F-4599-9BCE-A2AA94800A39}"/>
    <cellStyle name="20% - Accent3 5" xfId="384" xr:uid="{2E495F76-F087-4550-9786-616A13270815}"/>
    <cellStyle name="20% - Accent3 5 2" xfId="5545" xr:uid="{AFD6A440-B980-425D-9FE1-5BC419DDDDDF}"/>
    <cellStyle name="20% - Accent3 5 3" xfId="4468" xr:uid="{48E4B5A7-9E4E-49E5-A876-1122EC30ECDD}"/>
    <cellStyle name="20% - Accent3 6" xfId="39" xr:uid="{164ADE78-04E3-4913-9782-66D4292AE4FA}"/>
    <cellStyle name="20% - Accent3 6 2" xfId="10776" xr:uid="{0E540BC5-D678-4813-AE48-B450C7BD7711}"/>
    <cellStyle name="20% - Accent3 6 3" xfId="1494" xr:uid="{4BDB7055-6DE1-4532-A960-8BC9FFB66601}"/>
    <cellStyle name="20% - Accent3 7" xfId="10673" xr:uid="{3878399A-02C0-4ED9-B500-156F64E2772F}"/>
    <cellStyle name="20% - Accent3 8" xfId="1703" xr:uid="{75493B3A-1FEA-4DC6-B797-97E6B479C04F}"/>
    <cellStyle name="20% - Accent4 2" xfId="379" xr:uid="{221781E3-CC43-46D3-BF45-D5CBB46CD5C2}"/>
    <cellStyle name="20% - Accent4 2 2" xfId="1173" xr:uid="{3107B252-CB8A-4B05-8314-A960A69265E7}"/>
    <cellStyle name="20% - Accent4 2 2 2" xfId="6756" xr:uid="{C76ECD78-0D53-4ED3-A296-C59149BA990E}"/>
    <cellStyle name="20% - Accent4 2 2 3" xfId="6161" xr:uid="{89D6CB04-4EE0-4B7F-99CB-DCB17E8CFE54}"/>
    <cellStyle name="20% - Accent4 2 3" xfId="1479" xr:uid="{19C2B03A-BA56-45A2-8F6E-112F41C1C50E}"/>
    <cellStyle name="20% - Accent4 2 4" xfId="870" xr:uid="{A7621ACB-6C0B-4E92-94E0-38A7B4F63BAC}"/>
    <cellStyle name="20% - Accent4 3" xfId="563" xr:uid="{E988FB2F-0FCC-482C-8302-4839F420E903}"/>
    <cellStyle name="20% - Accent4 3 2" xfId="722" xr:uid="{8CD5BF3F-C47C-49AB-B8F2-9DAEB0F047FA}"/>
    <cellStyle name="20% - Accent4 3 3" xfId="1362" xr:uid="{1BD43E40-6089-40A7-8208-9111E06422D0}"/>
    <cellStyle name="20% - Accent4 3 4" xfId="989" xr:uid="{5A45FC1E-E37B-467C-9331-94536F9C0CC5}"/>
    <cellStyle name="20% - Accent4 4" xfId="717" xr:uid="{18843B24-3B22-4143-A28F-944AB3D0F76F}"/>
    <cellStyle name="20% - Accent4 4 2" xfId="1400" xr:uid="{4E039310-8966-46DA-854C-4CEFCA0C8CB1}"/>
    <cellStyle name="20% - Accent4 4 3" xfId="2186" xr:uid="{7DDE85CB-0989-4338-8638-47DE75CF84E5}"/>
    <cellStyle name="20% - Accent4 4 4" xfId="1071" xr:uid="{8C901CD8-3974-4A7D-8447-77DF2D596377}"/>
    <cellStyle name="20% - Accent4 5" xfId="372" xr:uid="{1C75A74C-22A7-4A49-B468-6AD520EC8516}"/>
    <cellStyle name="20% - Accent4 5 2" xfId="5142" xr:uid="{371FA478-7607-49F9-A4CC-C984FB89B369}"/>
    <cellStyle name="20% - Accent4 6" xfId="385" xr:uid="{B0047A21-A072-4936-AE4B-097E8E3A51B9}"/>
    <cellStyle name="20% - Accent4 7" xfId="40" xr:uid="{898B90D0-7866-42CA-B066-D375A5CBBAC1}"/>
    <cellStyle name="20% - Accent4 7 2" xfId="10777" xr:uid="{A95176F0-D421-4D80-9D1E-ADB685121556}"/>
    <cellStyle name="20% - Accent4 7 3" xfId="1495" xr:uid="{D5D44D6E-A839-42AF-B210-FBCA205C064E}"/>
    <cellStyle name="20% - Accent4 8" xfId="10674" xr:uid="{6A944CF3-7B20-4549-80C8-CD5CD3832037}"/>
    <cellStyle name="20% - Accent4 9" xfId="1704" xr:uid="{0245A0B4-9D0B-4994-BD75-DBA833F5E720}"/>
    <cellStyle name="20% - Accent5 2" xfId="380" xr:uid="{41EB4A29-A243-40CE-8C86-1BA908EA8ACC}"/>
    <cellStyle name="20% - Accent5 2 2" xfId="6302" xr:uid="{15F60CA8-C0C3-4872-B67A-7FEFDA11A8E7}"/>
    <cellStyle name="20% - Accent5 2 2 2" xfId="6757" xr:uid="{592F46AC-0AA3-4298-9F74-E4EAFEB9D49E}"/>
    <cellStyle name="20% - Accent5 3" xfId="564" xr:uid="{5BB0CF6B-8B41-4820-BB33-633165632E97}"/>
    <cellStyle name="20% - Accent5 3 2" xfId="1363" xr:uid="{26461830-80B7-4C16-97A4-5082B960306A}"/>
    <cellStyle name="20% - Accent5 3 3" xfId="1050" xr:uid="{C14A41F6-DCFE-4096-A094-025BF4CA3FFF}"/>
    <cellStyle name="20% - Accent5 4" xfId="371" xr:uid="{5382A8D8-71AE-4A6D-881C-EE3917D79201}"/>
    <cellStyle name="20% - Accent5 4 2" xfId="5141" xr:uid="{FF7F766A-F17B-4DD1-9EFD-BE11469FEA72}"/>
    <cellStyle name="20% - Accent5 5" xfId="386" xr:uid="{FA1E54D4-32D5-4BAD-B26C-8E45B789595C}"/>
    <cellStyle name="20% - Accent5 6" xfId="41" xr:uid="{0C66E493-DA44-4CDD-85B2-8FBE299F0A11}"/>
    <cellStyle name="20% - Accent5 6 2" xfId="1496" xr:uid="{A72320E0-940E-475F-B3F5-5F723E417624}"/>
    <cellStyle name="20% - Accent5 8" xfId="1705" xr:uid="{51D16527-6052-4CBB-B69E-F8EE62651797}"/>
    <cellStyle name="20% - Accent6 2" xfId="658" xr:uid="{3D26A760-DE61-4DCF-8FDF-0CA7643A6F04}"/>
    <cellStyle name="20% - Accent6 2 2" xfId="6758" xr:uid="{D84C2B7D-63C8-4896-9CA4-689EEA50FA81}"/>
    <cellStyle name="20% - Accent6 3" xfId="42" xr:uid="{5EEEA74F-E3C1-469A-A5D5-492EF80294F4}"/>
    <cellStyle name="20% - Accent6 4" xfId="1497" xr:uid="{459D1DF8-1ED9-42C3-9728-AA3268A67BD0}"/>
    <cellStyle name="20% - Accent6 4 2" xfId="2187" xr:uid="{9E9513E7-5072-4FA7-B8E0-C8701B05332B}"/>
    <cellStyle name="20% - Accent6 5" xfId="4469" xr:uid="{AA35AB83-9E11-4B5B-82AE-7649EE184C7B}"/>
    <cellStyle name="20% - Accent6 6" xfId="1706" xr:uid="{CBD5B70E-0C9A-42AF-8B86-B61927076FCC}"/>
    <cellStyle name="4" xfId="995" xr:uid="{73C32D3B-0A6A-4544-884A-C9C8FE84FAF0}"/>
    <cellStyle name="4 2" xfId="1870" xr:uid="{D59B0627-BF56-46D3-BFB5-0213F0184CA6}"/>
    <cellStyle name="4_Book50" xfId="3883" xr:uid="{B1D8CCDE-4AD7-4C42-A479-3011328F9080}"/>
    <cellStyle name="4_IIB structure rec-MI @nd Aug - FY11" xfId="3884" xr:uid="{FEE3D59F-3E6B-457D-96DD-514A9925FB42}"/>
    <cellStyle name="4_IndBid_Synergen_FModel_180200" xfId="956" xr:uid="{34D07FB4-5E1D-47BC-845E-4E5D83BD7F59}"/>
    <cellStyle name="4_IndBid_Synergen_FModel_180200 2" xfId="1871" xr:uid="{137809FB-A8EE-4580-8614-6F3D33DDE386}"/>
    <cellStyle name="4_JC_Peakermodel26Apr00" xfId="1157" xr:uid="{C7AEC5CB-A670-4FB0-956A-869576BAC055}"/>
    <cellStyle name="4_JC_Peakermodel26Apr00 2" xfId="1872" xr:uid="{FBB5D5CC-8475-4877-AA0B-76EE9C65FAC1}"/>
    <cellStyle name="4_Loan Balances" xfId="3885" xr:uid="{C49A64A7-3C3F-4C12-ADEB-F7A027B0BE2B}"/>
    <cellStyle name="4_NEGF_Availability_V2_1Aug00" xfId="1123" xr:uid="{D33A2F7F-7218-42A4-95D2-DE4AE1F49CA4}"/>
    <cellStyle name="4_NEGF_Availability_V2_1Aug00 2" xfId="1873" xr:uid="{ED8553A0-A481-466A-B07B-6AA08F6959DF}"/>
    <cellStyle name="4_Price Path (2)" xfId="892" xr:uid="{C78E77CF-4E33-4753-BCDF-DE5E41E62C9D}"/>
    <cellStyle name="4_Price Path (2) 2" xfId="1874" xr:uid="{EB0A8B3B-D5CA-448C-A1CA-E2D1475BFA93}"/>
    <cellStyle name="4_RWC_EDLgasturb_27Aug03" xfId="1012" xr:uid="{0781BDDA-DC47-40FB-B238-4677253577F9}"/>
    <cellStyle name="4_RWC_EDLgasturb_27Aug03 2" xfId="1875" xr:uid="{83A518B2-7028-43BE-94D8-C7ADCBE3468D}"/>
    <cellStyle name="4_RWC_IPP_NEGoldfieldIntercSys_13Mar00.xls Chart 1" xfId="999" xr:uid="{DAB92097-3FA3-4A40-94BB-103CC9681E05}"/>
    <cellStyle name="4_RWC_IPP_NEGoldfieldIntercSys_13Mar00.xls Chart 1 2" xfId="1876" xr:uid="{72A12F3E-7C4A-41BB-9803-4CFC4866926F}"/>
    <cellStyle name="4_RWC_IPP_NEGoldfieldIntercSys_13Mar00.xls Chart 2" xfId="1062" xr:uid="{AFB66B6B-CC65-4DCC-BA14-5A8A62862719}"/>
    <cellStyle name="4_RWC_IPP_NEGoldfieldIntercSys_13Mar00.xls Chart 2 2" xfId="1877" xr:uid="{355D5BBC-E0E0-446E-A3BA-57E932B96E54}"/>
    <cellStyle name="4_RWC_IPP_NEGoldfieldIntercSys_13Mar00.xls Chart 3" xfId="1056" xr:uid="{395EB6E0-9BA6-4A12-8A55-6C54B0D7066E}"/>
    <cellStyle name="4_RWC_IPP_NEGoldfieldIntercSys_13Mar00.xls Chart 3 2" xfId="1878" xr:uid="{7A3226B1-8520-4FCE-8DE4-22C54FAF4B5B}"/>
    <cellStyle name="4_RWC_NEGoldfieldIntercSys_V6.0_31Jul00.xls Chart 1" xfId="969" xr:uid="{9AE9B26E-EE34-4EA0-B95C-F682DD9CC69E}"/>
    <cellStyle name="4_RWC_NEGoldfieldIntercSys_V6.0_31Jul00.xls Chart 1 2" xfId="1879" xr:uid="{34B8077F-F680-4CD0-94B2-7022D399773A}"/>
    <cellStyle name="4_RWC_NEGoldfieldIntercSys_V6.0_31Jul00.xls Chart 2" xfId="1171" xr:uid="{41A4E5F2-4BCC-4288-8FA3-1C8EA2850BC9}"/>
    <cellStyle name="4_RWC_NEGoldfieldIntercSys_V6.0_31Jul00.xls Chart 2 2" xfId="1880" xr:uid="{1C3A9746-F71F-4F0C-9D47-C77427E073C4}"/>
    <cellStyle name="4_RWC_NEGoldfieldIntercSys_V6.0_31Jul00.xls Chart 4" xfId="1137" xr:uid="{9B8B9CF1-D1B1-497B-834D-5F3C3A791B84}"/>
    <cellStyle name="4_RWC_NEGoldfieldIntercSys_V6.0_31Jul00.xls Chart 4 2" xfId="1881" xr:uid="{191A4E36-ADBF-4641-BECE-42FF2C91FEEA}"/>
    <cellStyle name="4_RWC_SCLbidreview_V1.1_2Nov03" xfId="919" xr:uid="{2B2F9ADF-74EE-4D47-A8FA-214A1DC46946}"/>
    <cellStyle name="4_RWC_SCLbidreview_V1.1_2Nov03 2" xfId="1882" xr:uid="{77C8E49D-A968-45DE-A932-8097B0DBF9BC}"/>
    <cellStyle name="4_Standardised LOB+Regional Flash - WD6" xfId="3886" xr:uid="{2C0CF86F-79D2-4AD9-9E2F-C46D399E9C07}"/>
    <cellStyle name="4_STEF_Aus_BA" xfId="3887" xr:uid="{85A2E446-2300-440B-B843-4CE58E91470D}"/>
    <cellStyle name="4_STEF_Eur_BA" xfId="3888" xr:uid="{E7055397-674A-45AA-BCA8-E8F1EE8E0FB8}"/>
    <cellStyle name="4_STEF_MidE_BA" xfId="3889" xr:uid="{4BCED693-CF5C-4D73-A6DA-7F27C90B80DB}"/>
    <cellStyle name="4_Trade Funded Assets" xfId="3890" xr:uid="{AD8892AC-16AC-401D-8729-5EC5CFA030B0}"/>
    <cellStyle name="40% - Accent1 2" xfId="381" xr:uid="{049342E1-B16E-4AE2-BAFD-44BC9C842E8E}"/>
    <cellStyle name="40% - Accent1 2 2" xfId="6303" xr:uid="{4E0E234A-25B7-4AD1-B981-FE4A72E98782}"/>
    <cellStyle name="40% - Accent1 2 2 2" xfId="6759" xr:uid="{534D1F64-A4A1-492A-9DE0-9DBD5B73AAE2}"/>
    <cellStyle name="40% - Accent1 3" xfId="565" xr:uid="{CA3FC6FD-A301-494E-B98F-94FCD11D24BA}"/>
    <cellStyle name="40% - Accent1 3 2" xfId="1364" xr:uid="{A3527800-66DF-44D0-A31D-929B5B497116}"/>
    <cellStyle name="40% - Accent1 3 3" xfId="981" xr:uid="{3286543A-C7FE-4E5C-9069-AAFE54A41BBC}"/>
    <cellStyle name="40% - Accent1 4" xfId="370" xr:uid="{28F7E160-CF7C-4B96-927B-B793A15EDCFB}"/>
    <cellStyle name="40% - Accent1 4 2" xfId="5140" xr:uid="{3422920D-C7F6-413E-A417-D6FE36E31D3B}"/>
    <cellStyle name="40% - Accent1 4 3" xfId="2188" xr:uid="{C8E91E69-3928-41C2-9517-B00903FA9512}"/>
    <cellStyle name="40% - Accent1 5" xfId="387" xr:uid="{3AE2B895-3302-46AA-ABFC-BAC8C68EE27C}"/>
    <cellStyle name="40% - Accent1 5 2" xfId="5765" xr:uid="{B36DB6B4-084C-4DE0-ABC6-4F444204E580}"/>
    <cellStyle name="40% - Accent1 5 3" xfId="4470" xr:uid="{1DC0C478-7090-4679-A0BB-3F2C0D405E78}"/>
    <cellStyle name="40% - Accent1 6" xfId="43" xr:uid="{03FCC5CA-F5A6-4388-9E83-043C079FB880}"/>
    <cellStyle name="40% - Accent1 6 2" xfId="1498" xr:uid="{48BCA756-E815-4DF0-8957-7BE92D7337DA}"/>
    <cellStyle name="40% - Accent1 7" xfId="10779" xr:uid="{7D1D4BE9-3961-4E33-BFBA-E476D5C12457}"/>
    <cellStyle name="40% - Accent1 8" xfId="10683" xr:uid="{1C206357-D142-48BA-9B21-99EFF47844F0}"/>
    <cellStyle name="40% - Accent1 9" xfId="1707" xr:uid="{20E9F25F-59A7-44A4-96CE-B6302252F8CE}"/>
    <cellStyle name="40% - Accent2 2" xfId="659" xr:uid="{44FF9A25-7A20-44F9-B9F3-3E9A68A69491}"/>
    <cellStyle name="40% - Accent2 2 2" xfId="6760" xr:uid="{1C506CB5-FEDD-4E89-909F-7B7B5FB9DF47}"/>
    <cellStyle name="40% - Accent2 3" xfId="44" xr:uid="{EF67B7AB-282C-4C36-8919-0A600DE752F5}"/>
    <cellStyle name="40% - Accent2 4" xfId="1499" xr:uid="{F21A8A11-73C9-4BC6-859A-4F18626E5DF5}"/>
    <cellStyle name="40% - Accent2 4 2" xfId="2189" xr:uid="{044B7146-8923-4B0B-AE40-2F53A564E85C}"/>
    <cellStyle name="40% - Accent2 5" xfId="4471" xr:uid="{09103F05-2859-4448-AAFC-FABEF07E1B1F}"/>
    <cellStyle name="40% - Accent2 6" xfId="1708" xr:uid="{A26D5A0C-0FBF-46A6-A039-C49E8234FE40}"/>
    <cellStyle name="40% - Accent3 2" xfId="432" xr:uid="{7420B1B9-C7F2-4012-BA5D-EC5FF3BD74DE}"/>
    <cellStyle name="40% - Accent3 2 2" xfId="6304" xr:uid="{47ACA0CB-65D0-48E8-AFD2-2D4D4DBBDB24}"/>
    <cellStyle name="40% - Accent3 2 2 2" xfId="6761" xr:uid="{9F520E10-7CBE-44F9-9AAA-5A66E546E42B}"/>
    <cellStyle name="40% - Accent3 3" xfId="566" xr:uid="{6C48713B-7D8A-4071-BF91-2C23B4AD0143}"/>
    <cellStyle name="40% - Accent3 3 2" xfId="1365" xr:uid="{8744BB59-06FB-44EE-8D11-C3CD9DC75CE6}"/>
    <cellStyle name="40% - Accent3 3 3" xfId="1120" xr:uid="{CE778801-BACB-4EF8-8D0A-1E692DFD3FA0}"/>
    <cellStyle name="40% - Accent3 4" xfId="508" xr:uid="{55C3EEE3-73CB-485D-A8E6-2AADC4F0A9C7}"/>
    <cellStyle name="40% - Accent3 4 2" xfId="5139" xr:uid="{5E2C4EC9-032D-4AE3-A0B3-C6D532D07300}"/>
    <cellStyle name="40% - Accent3 4 3" xfId="2190" xr:uid="{8FC220BC-EB63-48C9-A175-787EA486FD84}"/>
    <cellStyle name="40% - Accent3 5" xfId="388" xr:uid="{63EE2DF3-F46D-4BA4-B80B-A51056E44B3C}"/>
    <cellStyle name="40% - Accent3 5 2" xfId="5012" xr:uid="{FE43B27A-8F5E-4706-BB2F-6C06B496CDE8}"/>
    <cellStyle name="40% - Accent3 5 3" xfId="4472" xr:uid="{D4F1086A-9AAF-417B-BD9B-0FEADE9E61B1}"/>
    <cellStyle name="40% - Accent3 6" xfId="45" xr:uid="{37E3CE09-B547-4B65-9B07-12BE649228CE}"/>
    <cellStyle name="40% - Accent3 6 2" xfId="1500" xr:uid="{07A15C7A-FA64-4ADA-B709-103193164B46}"/>
    <cellStyle name="40% - Accent3 7" xfId="10780" xr:uid="{78A58A63-BDA4-4CE7-AE37-08410AD48C59}"/>
    <cellStyle name="40% - Accent3 8" xfId="10684" xr:uid="{BE435AE0-8634-4D05-854A-21D7C8731051}"/>
    <cellStyle name="40% - Accent3 9" xfId="1709" xr:uid="{9B369FA9-FAD8-4F78-B893-04DF7255E2F3}"/>
    <cellStyle name="40% - Accent4 2" xfId="433" xr:uid="{976119B4-6399-493A-AC9D-176D4F11AB00}"/>
    <cellStyle name="40% - Accent4 2 2" xfId="6305" xr:uid="{54FC2CA5-C778-480E-8BA4-2F15FE389E2B}"/>
    <cellStyle name="40% - Accent4 2 2 2" xfId="6762" xr:uid="{327082D6-6C91-44C3-9AD5-E1C6B50B92B8}"/>
    <cellStyle name="40% - Accent4 3" xfId="567" xr:uid="{D72A87CD-C6F2-4B07-99AD-F49601593A27}"/>
    <cellStyle name="40% - Accent4 3 2" xfId="1366" xr:uid="{83B40C1F-000F-4995-A4FA-9A83DAA64CC4}"/>
    <cellStyle name="40% - Accent4 3 3" xfId="801" xr:uid="{3EADFC6B-EE21-45FE-870C-6E013E08DB26}"/>
    <cellStyle name="40% - Accent4 4" xfId="509" xr:uid="{A6C93264-BAAC-48AE-92AD-ED0D9277C991}"/>
    <cellStyle name="40% - Accent4 4 2" xfId="5138" xr:uid="{56738D6B-0DA2-4D85-8614-19FFFE9B2086}"/>
    <cellStyle name="40% - Accent4 4 3" xfId="2191" xr:uid="{57BB1EBD-4479-460E-ACBE-75B6A6ACADAB}"/>
    <cellStyle name="40% - Accent4 5" xfId="389" xr:uid="{16CA3351-EE80-4D1A-9277-8081ED808BF7}"/>
    <cellStyle name="40% - Accent4 5 2" xfId="5064" xr:uid="{AC0D9B5E-426E-4BA5-BDB4-C3AFD30AF9AE}"/>
    <cellStyle name="40% - Accent4 5 3" xfId="4473" xr:uid="{8446C9CB-FA18-42B3-B11F-38A26BC4D941}"/>
    <cellStyle name="40% - Accent4 6" xfId="46" xr:uid="{85B3CFBA-F46C-4A12-B29F-5AC8C27C4CA7}"/>
    <cellStyle name="40% - Accent4 6 2" xfId="10781" xr:uid="{49F32486-870A-4DE5-9729-C7238D2095D1}"/>
    <cellStyle name="40% - Accent4 6 3" xfId="1501" xr:uid="{32DB3D91-D576-4932-9E4E-808B7DF8956C}"/>
    <cellStyle name="40% - Accent4 7" xfId="10685" xr:uid="{92AC8386-08E1-4E4D-80C0-53701D9D16C2}"/>
    <cellStyle name="40% - Accent4 8" xfId="1710" xr:uid="{F68B4534-CE5B-4155-A2CD-74622AF5C1ED}"/>
    <cellStyle name="40% - Accent5 2" xfId="434" xr:uid="{F3A64677-D98B-4E68-AE34-381CD630ED69}"/>
    <cellStyle name="40% - Accent5 2 2" xfId="6306" xr:uid="{95551653-59B7-4F65-8FEA-20DA91B09BE9}"/>
    <cellStyle name="40% - Accent5 2 2 2" xfId="6763" xr:uid="{6A9E1233-972F-4575-A054-D878746F4401}"/>
    <cellStyle name="40% - Accent5 3" xfId="568" xr:uid="{A08964F5-D27C-4C2E-B494-681650C2DE5A}"/>
    <cellStyle name="40% - Accent5 3 2" xfId="1367" xr:uid="{AE669ECF-69BC-4D7B-8B6B-4DC4FF5326F5}"/>
    <cellStyle name="40% - Accent5 3 3" xfId="1026" xr:uid="{CBCE6656-271F-4B3E-80D2-F0246512774C}"/>
    <cellStyle name="40% - Accent5 4" xfId="510" xr:uid="{B7EB328A-CFB8-429A-8570-203F608908F9}"/>
    <cellStyle name="40% - Accent5 4 2" xfId="5137" xr:uid="{A3F72539-6C5D-4383-B268-9BA7CF5F858D}"/>
    <cellStyle name="40% - Accent5 4 3" xfId="2192" xr:uid="{F26A675B-E7C7-4A46-8176-8BBFD815A699}"/>
    <cellStyle name="40% - Accent5 5" xfId="390" xr:uid="{CB2BBAC3-18EC-4177-8F9B-907313CEF1C9}"/>
    <cellStyle name="40% - Accent5 5 2" xfId="5013" xr:uid="{2F83F2A9-BAC6-4386-B4DC-0259BBBA2A99}"/>
    <cellStyle name="40% - Accent5 5 3" xfId="4474" xr:uid="{4103A550-543A-4E4D-A92B-8B4002B3BB8F}"/>
    <cellStyle name="40% - Accent5 6" xfId="47" xr:uid="{70A84F74-771C-4E0C-8192-842183EA2F25}"/>
    <cellStyle name="40% - Accent5 6 2" xfId="1502" xr:uid="{CBFF7293-DB59-407C-9B93-9C593F56EBC9}"/>
    <cellStyle name="40% - Accent5 8" xfId="1711" xr:uid="{141439FD-B585-4255-BE62-4338D21820D0}"/>
    <cellStyle name="40% - Accent6 2" xfId="435" xr:uid="{28251430-8D9B-4922-94A8-5712DDB33BCE}"/>
    <cellStyle name="40% - Accent6 2 2" xfId="6307" xr:uid="{6E59951A-7DC5-4557-A71B-7CA8060454D6}"/>
    <cellStyle name="40% - Accent6 2 2 2" xfId="6764" xr:uid="{27A169CB-F904-4591-9746-07E31A8C7947}"/>
    <cellStyle name="40% - Accent6 3" xfId="569" xr:uid="{8DDDC1E1-EC38-4847-94DA-94CDFF29994D}"/>
    <cellStyle name="40% - Accent6 3 2" xfId="1368" xr:uid="{34569575-8C8E-41C1-AA8E-84D7DECAB069}"/>
    <cellStyle name="40% - Accent6 3 3" xfId="822" xr:uid="{23CEC03D-0D86-4EDD-B1F2-0FD790558D8E}"/>
    <cellStyle name="40% - Accent6 4" xfId="511" xr:uid="{B3DA7476-25E3-4F52-9EBB-4EA735AC0317}"/>
    <cellStyle name="40% - Accent6 4 2" xfId="5136" xr:uid="{6C4051B5-A294-4326-BE05-6C61782088EC}"/>
    <cellStyle name="40% - Accent6 4 3" xfId="2193" xr:uid="{4842479B-FE79-4CA0-B1A1-136CC8D66D24}"/>
    <cellStyle name="40% - Accent6 5" xfId="391" xr:uid="{E8645A46-C3B6-4332-9480-3CB6A54D35B5}"/>
    <cellStyle name="40% - Accent6 5 2" xfId="4783" xr:uid="{86A50C8A-CC10-49EC-BD63-3CA7F4A1E290}"/>
    <cellStyle name="40% - Accent6 5 3" xfId="4475" xr:uid="{51760285-CE88-468F-B8EA-076E4C696793}"/>
    <cellStyle name="40% - Accent6 6" xfId="48" xr:uid="{8083F0DD-42D5-4031-B11E-14FC02C99D10}"/>
    <cellStyle name="40% - Accent6 6 2" xfId="10782" xr:uid="{907794F8-13F2-4C62-B7E6-7CE8C36DBE7E}"/>
    <cellStyle name="40% - Accent6 6 3" xfId="1503" xr:uid="{1407D6AF-94EB-4972-84A7-AE2B55DF2CA4}"/>
    <cellStyle name="40% - Accent6 7" xfId="10686" xr:uid="{463D40C1-7432-48C1-9E4F-19FC88A21773}"/>
    <cellStyle name="40% - Accent6 8" xfId="1712" xr:uid="{25A5B69A-A30D-4A52-B187-43659C035617}"/>
    <cellStyle name="60% - Accent1 2" xfId="436" xr:uid="{197F067A-A5F0-40C8-B347-8DC6C0A3BC70}"/>
    <cellStyle name="60% - Accent1 2 2" xfId="6308" xr:uid="{BA2C82A9-7389-4CF9-BE15-CFB447A075B4}"/>
    <cellStyle name="60% - Accent1 3" xfId="570" xr:uid="{A641B1B5-57DB-4957-B529-4F124066F3B3}"/>
    <cellStyle name="60% - Accent1 3 2" xfId="1369" xr:uid="{0A6021D3-73E2-4790-8059-ECD134D2305A}"/>
    <cellStyle name="60% - Accent1 3 3" xfId="901" xr:uid="{039C5875-A813-41B5-BF6E-E799E82DAA14}"/>
    <cellStyle name="60% - Accent1 4" xfId="512" xr:uid="{DB2A41E4-2D26-42BF-8FCF-EB186874C218}"/>
    <cellStyle name="60% - Accent1 4 2" xfId="5135" xr:uid="{FF069620-DFBB-4B1C-9453-3C8A45CB7814}"/>
    <cellStyle name="60% - Accent1 4 3" xfId="2194" xr:uid="{DDA71CFD-1430-479F-ABCC-22C47139FE6F}"/>
    <cellStyle name="60% - Accent1 5" xfId="392" xr:uid="{617CCD42-4228-4F09-9B9E-333D37C49330}"/>
    <cellStyle name="60% - Accent1 5 2" xfId="5014" xr:uid="{98955204-9B7B-4180-BEE8-369A726D36E8}"/>
    <cellStyle name="60% - Accent1 5 3" xfId="4476" xr:uid="{C2D6CB50-37D5-4631-AB32-9D27C991E4EF}"/>
    <cellStyle name="60% - Accent1 6" xfId="49" xr:uid="{9DE38908-491D-4002-958C-DB141E21028A}"/>
    <cellStyle name="60% - Accent1 6 2" xfId="1504" xr:uid="{BD5841C8-9506-4F81-ACC5-C950D7256540}"/>
    <cellStyle name="60% - Accent1 7" xfId="10783" xr:uid="{8F7699F6-3637-49AB-A78C-9DB26CA02287}"/>
    <cellStyle name="60% - Accent1 8" xfId="10687" xr:uid="{60C4BBE7-4461-4D4A-94F5-5AF0AB3379E2}"/>
    <cellStyle name="60% - Accent1 9" xfId="1713" xr:uid="{6A2A5F1C-79B6-41B6-A897-2BD7C6C93294}"/>
    <cellStyle name="60% - Accent2 2" xfId="660" xr:uid="{1FD97095-FDFD-4914-ABCD-C16F8631004F}"/>
    <cellStyle name="60% - Accent2 3" xfId="50" xr:uid="{DB0A0C6C-5A16-418C-A1B7-68432CCA2DAD}"/>
    <cellStyle name="60% - Accent2 4" xfId="1505" xr:uid="{88C42D38-BA9C-4CF6-8F76-DA9D4ED3D5CE}"/>
    <cellStyle name="60% - Accent2 5" xfId="1714" xr:uid="{9C64467F-EC0B-4A44-B3D6-2BAA0AD4B572}"/>
    <cellStyle name="60% - Accent3 2" xfId="437" xr:uid="{BE3A2B0A-7B25-4BD3-98EC-8ED6D89CBB49}"/>
    <cellStyle name="60% - Accent3 2 2" xfId="6309" xr:uid="{9859F661-9773-4844-99B2-04456EE69CF7}"/>
    <cellStyle name="60% - Accent3 3" xfId="571" xr:uid="{A8785635-155C-4E93-9BEC-D2FBC2FC78C2}"/>
    <cellStyle name="60% - Accent3 3 2" xfId="1370" xr:uid="{30484625-76DF-4132-9741-11BC9E0E323E}"/>
    <cellStyle name="60% - Accent3 3 3" xfId="1065" xr:uid="{39BE0F0A-2CA2-4956-8C1D-42E39B70F76A}"/>
    <cellStyle name="60% - Accent3 4" xfId="513" xr:uid="{DDE17F06-FE26-4959-A8CA-EC78ECD087F0}"/>
    <cellStyle name="60% - Accent3 4 2" xfId="5134" xr:uid="{BDD43154-8089-4781-8CA4-7D354B149320}"/>
    <cellStyle name="60% - Accent3 4 3" xfId="2195" xr:uid="{1AF2BCC5-CF60-4E0B-8A1F-BE32B9916263}"/>
    <cellStyle name="60% - Accent3 5" xfId="393" xr:uid="{40F6FE86-093C-4AE8-806B-FE4CA56B85B5}"/>
    <cellStyle name="60% - Accent3 5 2" xfId="5015" xr:uid="{23C0BEB4-94A2-440D-B8B1-12B35BFCF342}"/>
    <cellStyle name="60% - Accent3 5 3" xfId="4477" xr:uid="{C7AFAE46-E957-499E-BC13-D8AB90DDBD04}"/>
    <cellStyle name="60% - Accent3 6" xfId="51" xr:uid="{78F0C77A-6A9E-4E77-BF78-F231BB12581D}"/>
    <cellStyle name="60% - Accent3 6 2" xfId="1506" xr:uid="{A3711B01-ACC0-40A8-AA4A-76DCCA5B3F57}"/>
    <cellStyle name="60% - Accent3 7" xfId="10784" xr:uid="{88EF0454-BBC4-4A2E-BB51-9D2F0051B0F6}"/>
    <cellStyle name="60% - Accent3 8" xfId="10688" xr:uid="{A7D90327-5160-4E95-8E3E-C28D733E752E}"/>
    <cellStyle name="60% - Accent3 9" xfId="1715" xr:uid="{505C0AF8-3175-4F08-8C5D-78308B0C8821}"/>
    <cellStyle name="60% - Accent4 2" xfId="438" xr:uid="{A6C3E243-8DE5-4852-B1A8-022B0E210983}"/>
    <cellStyle name="60% - Accent4 2 2" xfId="6310" xr:uid="{33BBB4C3-CCE9-4D41-AD4D-FF50A3F26294}"/>
    <cellStyle name="60% - Accent4 3" xfId="572" xr:uid="{A8B9EF7F-026D-48D4-9827-5AC4C6F6E17D}"/>
    <cellStyle name="60% - Accent4 3 2" xfId="1371" xr:uid="{DC76B14C-5E62-46B4-A304-3F02353C5A7C}"/>
    <cellStyle name="60% - Accent4 3 3" xfId="847" xr:uid="{827C9EE5-91AA-454D-9BD7-F2D7E7C61543}"/>
    <cellStyle name="60% - Accent4 4" xfId="514" xr:uid="{F8A28082-81EA-41E9-93B0-EA1236A7F445}"/>
    <cellStyle name="60% - Accent4 4 2" xfId="5133" xr:uid="{C4B4002A-BC35-4F48-93D7-D5D936936822}"/>
    <cellStyle name="60% - Accent4 4 3" xfId="2196" xr:uid="{E15C25D4-C809-4F73-872D-B8738153548C}"/>
    <cellStyle name="60% - Accent4 5" xfId="394" xr:uid="{2CE8D304-23C8-4BFF-B225-99E8A4630E2B}"/>
    <cellStyle name="60% - Accent4 5 2" xfId="5103" xr:uid="{BC6DED23-8796-42D0-B640-56EC26A8A262}"/>
    <cellStyle name="60% - Accent4 5 3" xfId="4478" xr:uid="{9D60C3EB-4D85-4A09-8BE4-15C70C55136B}"/>
    <cellStyle name="60% - Accent4 6" xfId="52" xr:uid="{A88CA05C-706B-4DE4-BECD-099FC84367FE}"/>
    <cellStyle name="60% - Accent4 6 2" xfId="10785" xr:uid="{D0876D22-26EA-4281-A199-14DA40387E80}"/>
    <cellStyle name="60% - Accent4 6 3" xfId="1507" xr:uid="{3BE267B1-4B98-46E3-B8B3-AA24C7EC5CFE}"/>
    <cellStyle name="60% - Accent4 7" xfId="10689" xr:uid="{4747D4BF-4DA8-4252-A373-FD26B94AD762}"/>
    <cellStyle name="60% - Accent4 8" xfId="1716" xr:uid="{DAFA2E47-12E5-435D-BB23-C39CAD99F4A1}"/>
    <cellStyle name="60% - Accent5 2" xfId="439" xr:uid="{9091F5E0-0DD1-4A05-889C-0D3710549E57}"/>
    <cellStyle name="60% - Accent5 2 2" xfId="6311" xr:uid="{9E3D17F3-67A2-4F91-95D3-EE23834A0A31}"/>
    <cellStyle name="60% - Accent5 3" xfId="573" xr:uid="{1FF56055-0879-4EA1-B8C5-D3E775DEE5A1}"/>
    <cellStyle name="60% - Accent5 3 2" xfId="1372" xr:uid="{C63AEE6A-9D47-4E16-863B-D53754CE7FF8}"/>
    <cellStyle name="60% - Accent5 3 3" xfId="1167" xr:uid="{3D8712E1-9BB0-4B1E-B983-A795DAAEE83A}"/>
    <cellStyle name="60% - Accent5 4" xfId="515" xr:uid="{979B6996-4F80-48CA-82C1-ED5D2670FA4E}"/>
    <cellStyle name="60% - Accent5 4 2" xfId="5132" xr:uid="{E942A076-9911-4C3F-B406-F7FBF35DC5D3}"/>
    <cellStyle name="60% - Accent5 4 3" xfId="2197" xr:uid="{CB5E0A37-C182-49F8-85EA-583FC90B3B57}"/>
    <cellStyle name="60% - Accent5 5" xfId="395" xr:uid="{D04518CF-998B-41D0-94BF-869ABAE77E75}"/>
    <cellStyle name="60% - Accent5 5 2" xfId="5016" xr:uid="{557A2C7C-DD1C-4F5E-9D9A-9977E9CAAD9E}"/>
    <cellStyle name="60% - Accent5 5 3" xfId="4479" xr:uid="{63F0218E-EDE5-45DC-9461-710B67C310AA}"/>
    <cellStyle name="60% - Accent5 6" xfId="53" xr:uid="{4F11845B-4DD7-4479-8155-B1981B77A682}"/>
    <cellStyle name="60% - Accent5 6 2" xfId="1508" xr:uid="{48D91443-0192-46A4-B828-8C09B7EFF767}"/>
    <cellStyle name="60% - Accent5 7" xfId="1717" xr:uid="{91C9886A-9276-41A5-864B-3F64871FEA1E}"/>
    <cellStyle name="60% - Accent6 2" xfId="440" xr:uid="{714DD91A-377D-4B15-9EAF-EE38FF0F06B6}"/>
    <cellStyle name="60% - Accent6 2 2" xfId="6312" xr:uid="{ECC213E6-DA48-4FE7-BD76-A00F1EDD7F2F}"/>
    <cellStyle name="60% - Accent6 3" xfId="574" xr:uid="{40832284-7DD6-49D0-8E4F-287DF017D84E}"/>
    <cellStyle name="60% - Accent6 3 2" xfId="1373" xr:uid="{F60E4CBC-5859-4673-A61D-222D33E8662E}"/>
    <cellStyle name="60% - Accent6 3 3" xfId="947" xr:uid="{F59289B3-FB4D-4DA1-AED4-333E314DE214}"/>
    <cellStyle name="60% - Accent6 4" xfId="516" xr:uid="{43DECE51-361C-4758-86AF-05625A7BBB03}"/>
    <cellStyle name="60% - Accent6 4 2" xfId="5131" xr:uid="{F121971E-9902-4C79-9B87-99428D6679B7}"/>
    <cellStyle name="60% - Accent6 4 3" xfId="2198" xr:uid="{16C6BD1B-649F-4101-805C-AEA2E64ADBF6}"/>
    <cellStyle name="60% - Accent6 5" xfId="396" xr:uid="{A8D72CC0-6FE5-430E-AF8E-35F9554CAB74}"/>
    <cellStyle name="60% - Accent6 5 2" xfId="5095" xr:uid="{D71FB744-E3D7-46C5-A7CD-3EBC5067795D}"/>
    <cellStyle name="60% - Accent6 5 3" xfId="4480" xr:uid="{E661325E-3519-44DA-893A-89AF5236ED11}"/>
    <cellStyle name="60% - Accent6 6" xfId="54" xr:uid="{49845E5B-473C-46DF-927B-7FF9405AC7DF}"/>
    <cellStyle name="60% - Accent6 6 2" xfId="10786" xr:uid="{E671F4A6-1C4F-4DF6-B0F1-8CFB4A466E5D}"/>
    <cellStyle name="60% - Accent6 6 3" xfId="1509" xr:uid="{1F2801A6-7F16-4B40-8EC1-E84F157C6C81}"/>
    <cellStyle name="60% - Accent6 7" xfId="10690" xr:uid="{EA52173B-EE5F-4B81-8F4D-862E793D3A3C}"/>
    <cellStyle name="60% - Accent6 8" xfId="1718" xr:uid="{909C4BDC-E70C-4975-BF00-9DE3EE81A919}"/>
    <cellStyle name="Accent1 - 20%" xfId="3891" xr:uid="{2F4E81E1-FE76-49C3-B06F-AC333B561246}"/>
    <cellStyle name="Accent1 - 40%" xfId="3892" xr:uid="{530C0A42-F347-4E6F-8739-E39EFF5DD231}"/>
    <cellStyle name="Accent1 - 60%" xfId="3893" xr:uid="{2E8C4995-0F49-42C4-AA70-516F63974FBE}"/>
    <cellStyle name="Accent1 10" xfId="4889" xr:uid="{B07F697A-E614-41BC-8F06-CE4FE7AF7950}"/>
    <cellStyle name="Accent1 11" xfId="5168" xr:uid="{D2648257-B38B-4896-BA43-F98C66BF1D59}"/>
    <cellStyle name="Accent1 12" xfId="6087" xr:uid="{41B48267-6BCA-4685-8C38-2DF72EF29B2E}"/>
    <cellStyle name="Accent1 13" xfId="5885" xr:uid="{D1783DC7-C090-4CA2-BB51-2780E027AB8A}"/>
    <cellStyle name="Accent1 14" xfId="5884" xr:uid="{B19648C7-5167-4D89-9D56-E7143C1B28FA}"/>
    <cellStyle name="Accent1 15" xfId="5907" xr:uid="{87E0B2DE-F61C-47F7-B0A6-710CE0A3A4EE}"/>
    <cellStyle name="Accent1 16" xfId="6031" xr:uid="{0E96D5F6-CDAF-4E12-8014-0FADC4904A03}"/>
    <cellStyle name="Accent1 17" xfId="4976" xr:uid="{555EE88B-07EC-483F-9B11-697A5BEFE316}"/>
    <cellStyle name="Accent1 18" xfId="5005" xr:uid="{3C998CB1-3368-4683-8B91-CC0142FDDFAD}"/>
    <cellStyle name="Accent1 19" xfId="6017" xr:uid="{76AE5407-8B9D-483F-B84F-F3142C2AE51B}"/>
    <cellStyle name="Accent1 2" xfId="441" xr:uid="{13F7C7E4-11AC-4ED1-82FC-6CB2578B9E55}"/>
    <cellStyle name="Accent1 2 2" xfId="6313" xr:uid="{12CD377F-D754-45F7-8ED4-1D7CF67F3347}"/>
    <cellStyle name="Accent1 20" xfId="5806" xr:uid="{4D296F82-A60A-4390-B549-6712B14102F2}"/>
    <cellStyle name="Accent1 21" xfId="5490" xr:uid="{1ADCCA2F-017B-4C30-B8BE-448D1421CF60}"/>
    <cellStyle name="Accent1 22" xfId="4987" xr:uid="{68F3C20D-C6A5-4986-9097-73721B2EE63B}"/>
    <cellStyle name="Accent1 23" xfId="5109" xr:uid="{00EEE77F-58D2-4870-ABD5-1EA773EDD6C1}"/>
    <cellStyle name="Accent1 24" xfId="5525" xr:uid="{BE43376D-DCF9-43F1-B9C2-5D4509FCF9D1}"/>
    <cellStyle name="Accent1 25" xfId="5504" xr:uid="{EA3C9368-1EA4-433F-9297-0A03D9DEA3FB}"/>
    <cellStyle name="Accent1 26" xfId="5022" xr:uid="{D4613AC7-823C-4C9A-AFED-B58053D08BCE}"/>
    <cellStyle name="Accent1 27" xfId="5797" xr:uid="{CC50D945-D2A5-4472-B0A9-E29E35CE59F9}"/>
    <cellStyle name="Accent1 28" xfId="5042" xr:uid="{BE6B9405-9726-440E-A863-ACF1D6AAF956}"/>
    <cellStyle name="Accent1 29" xfId="5468" xr:uid="{3B692559-87EF-455E-B52C-07FAFC10A1A9}"/>
    <cellStyle name="Accent1 3" xfId="575" xr:uid="{FB0AD189-FBF7-45DB-BF33-F70E6C78149D}"/>
    <cellStyle name="Accent1 3 2" xfId="1374" xr:uid="{E3C6A9E7-6886-434B-A409-6ADE3CE190B9}"/>
    <cellStyle name="Accent1 3 3" xfId="1151" xr:uid="{54E9B794-36E9-4622-B6F2-0C4A01EEA42C}"/>
    <cellStyle name="Accent1 30" xfId="5024" xr:uid="{20855C1F-D3C0-4BAB-818F-EE1FBCF15DF1}"/>
    <cellStyle name="Accent1 31" xfId="4830" xr:uid="{323D299D-6912-418F-A684-38B8C2C8D0C8}"/>
    <cellStyle name="Accent1 32" xfId="5048" xr:uid="{6283E753-A754-484A-91C0-822883B4C40A}"/>
    <cellStyle name="Accent1 33" xfId="6153" xr:uid="{C9E149F5-8A81-4040-A126-05E64D5ED76B}"/>
    <cellStyle name="Accent1 34" xfId="6119" xr:uid="{EB046263-2ACF-4639-9A27-34B974AFEB5A}"/>
    <cellStyle name="Accent1 35" xfId="6162" xr:uid="{94E280C7-ADCA-4610-A0AB-F1FAF737E3B8}"/>
    <cellStyle name="Accent1 36" xfId="6183" xr:uid="{461CB932-2893-4D31-9A0A-348A2B1453EC}"/>
    <cellStyle name="Accent1 37" xfId="5044" xr:uid="{ABB98293-A26C-4AF2-B8BC-E7711AE6D22C}"/>
    <cellStyle name="Accent1 38" xfId="6172" xr:uid="{68042539-5024-4625-890E-D00AEF40E9CA}"/>
    <cellStyle name="Accent1 39" xfId="5878" xr:uid="{D0E93C5A-341A-4899-81A5-0F51E0E873EF}"/>
    <cellStyle name="Accent1 4" xfId="517" xr:uid="{1911F7BB-E9C0-4899-A2D7-F22E74515AFF}"/>
    <cellStyle name="Accent1 4 2" xfId="5130" xr:uid="{89714869-E984-46B7-95FB-91B632DE45D6}"/>
    <cellStyle name="Accent1 4 3" xfId="2199" xr:uid="{A44AC34A-A5AF-43BB-AD6C-AD5D923E1BFB}"/>
    <cellStyle name="Accent1 40" xfId="5915" xr:uid="{FA5E6BD2-2094-402C-819F-F4A86D243E10}"/>
    <cellStyle name="Accent1 41" xfId="6374" xr:uid="{69680CE1-8D7E-48C1-B1FA-264A8AE01816}"/>
    <cellStyle name="Accent1 42" xfId="6380" xr:uid="{1E05CA17-909D-49A1-982B-DE03AB3873DD}"/>
    <cellStyle name="Accent1 43" xfId="6384" xr:uid="{DEB78823-1FED-4FA0-AC36-B8C3381D1342}"/>
    <cellStyle name="Accent1 44" xfId="6386" xr:uid="{4DE7CB2A-B642-4A44-B3CC-CDBAAA275631}"/>
    <cellStyle name="Accent1 45" xfId="6391" xr:uid="{CE2E95C5-0AD5-4000-A882-94489B68F80D}"/>
    <cellStyle name="Accent1 46" xfId="6394" xr:uid="{ADF65FDA-0E58-4D94-9DD1-A74039B86038}"/>
    <cellStyle name="Accent1 47" xfId="6397" xr:uid="{1DDE87E3-99A0-4410-B243-40D0C1497BBF}"/>
    <cellStyle name="Accent1 48" xfId="6362" xr:uid="{96387032-21F6-4EDA-8914-FF1586551308}"/>
    <cellStyle name="Accent1 49" xfId="5881" xr:uid="{3BDA311C-B880-4BEE-A67B-0F18E12AF6A2}"/>
    <cellStyle name="Accent1 5" xfId="397" xr:uid="{C1DDA078-B9B8-4A6C-9A05-8AD79A656062}"/>
    <cellStyle name="Accent1 5 2" xfId="5764" xr:uid="{AEBCC33E-0A02-41E9-B8F2-F9387F76366D}"/>
    <cellStyle name="Accent1 5 3" xfId="4481" xr:uid="{48262B3C-A52B-4924-8A7E-BD4F980C4561}"/>
    <cellStyle name="Accent1 50" xfId="6325" xr:uid="{0D6E15D9-5065-4FCA-BBF7-21F1E2EA0E78}"/>
    <cellStyle name="Accent1 51" xfId="6408" xr:uid="{FCA3509F-AE24-49BC-9A08-6F6BFDD11875}"/>
    <cellStyle name="Accent1 52" xfId="5587" xr:uid="{BECD8E0C-1DD6-40D1-98B8-46542824F4B4}"/>
    <cellStyle name="Accent1 53" xfId="6338" xr:uid="{EC8B3ADC-0DF5-4604-8A86-B9D32CEDF8BB}"/>
    <cellStyle name="Accent1 54" xfId="6356" xr:uid="{090B41EF-0434-46A7-A64E-5DDA36F26796}"/>
    <cellStyle name="Accent1 55" xfId="7052" xr:uid="{D9A7F345-139B-4349-8C00-B1D64690625C}"/>
    <cellStyle name="Accent1 56" xfId="7129" xr:uid="{1748A783-0333-4822-82F0-393CE2ED7667}"/>
    <cellStyle name="Accent1 57" xfId="6286" xr:uid="{53614C87-B05D-4401-A3A6-231DCE19AF3E}"/>
    <cellStyle name="Accent1 58" xfId="7112" xr:uid="{45626B72-7BD3-49D2-A623-B82FFFEDC53E}"/>
    <cellStyle name="Accent1 59" xfId="7095" xr:uid="{1B4E9C9F-9EC7-478F-B862-8C2665BD93CB}"/>
    <cellStyle name="Accent1 6" xfId="55" xr:uid="{E07AE72D-DB94-4F96-B2CF-D69DD1AF20EF}"/>
    <cellStyle name="Accent1 6 2" xfId="4766" xr:uid="{7591A34D-64E3-477E-87EE-2F0C060CD5A8}"/>
    <cellStyle name="Accent1 6 3" xfId="1510" xr:uid="{B39ACD23-A2AF-4BDE-8C46-B83898CFFBE6}"/>
    <cellStyle name="Accent1 60" xfId="6882" xr:uid="{1E6F4549-E5C0-44B4-8DDE-EEC8E17627C0}"/>
    <cellStyle name="Accent1 61" xfId="10787" xr:uid="{174BE24B-CA1A-4B44-B95F-85396C0F617E}"/>
    <cellStyle name="Accent1 62" xfId="10851" xr:uid="{71695836-F9B9-441A-96D7-69BE977F531D}"/>
    <cellStyle name="Accent1 63" xfId="16914" xr:uid="{11AB34A1-D38B-4B11-BA7E-3FE7D7D70B11}"/>
    <cellStyle name="Accent1 64" xfId="10691" xr:uid="{FD512C78-AEDD-4647-B774-AAAE9DF60C25}"/>
    <cellStyle name="Accent1 65" xfId="12390" xr:uid="{83FB680B-E33C-4668-8107-12A132FD531B}"/>
    <cellStyle name="Accent1 68" xfId="1719" xr:uid="{23DCE065-8FAD-4AFC-B633-BE7BB3E1ED41}"/>
    <cellStyle name="Accent1 7" xfId="5174" xr:uid="{F3EBAB0B-A978-4AC1-A85C-88B52289B02C}"/>
    <cellStyle name="Accent1 78" xfId="1784" xr:uid="{CB1B407D-26E4-42C3-AEF8-F8A95A1E4C5E}"/>
    <cellStyle name="Accent1 8" xfId="4808" xr:uid="{04DDE42F-D654-40F4-AC66-2D928E9B4B94}"/>
    <cellStyle name="Accent1 9" xfId="5181" xr:uid="{3369DF76-8C9D-4C89-BDAC-C4B544BF579F}"/>
    <cellStyle name="Accent2 - 20%" xfId="3894" xr:uid="{E7CA37BD-0B29-4782-9C90-9C96DAA7BC90}"/>
    <cellStyle name="Accent2 - 40%" xfId="3895" xr:uid="{151817BB-A23C-45C8-A732-FFF7FC14459D}"/>
    <cellStyle name="Accent2 - 60%" xfId="3896" xr:uid="{F7B140A6-C691-4604-95BA-338E6356BF4E}"/>
    <cellStyle name="Accent2 10" xfId="4789" xr:uid="{6A156CE4-EDCF-4D8C-9A47-E9E9B7C81720}"/>
    <cellStyle name="Accent2 11" xfId="4900" xr:uid="{80510134-4D5B-45AB-AAB8-AC8FEDBCBDED}"/>
    <cellStyle name="Accent2 12" xfId="5906" xr:uid="{E2240A63-AD8B-446C-9028-AF42E77B603D}"/>
    <cellStyle name="Accent2 13" xfId="5544" xr:uid="{7CC7FE94-55B1-4A0D-9E1B-260138C9F981}"/>
    <cellStyle name="Accent2 14" xfId="5886" xr:uid="{C15A2C9F-A7B3-4ABC-ADC0-A091E9A8C6DD}"/>
    <cellStyle name="Accent2 15" xfId="6075" xr:uid="{A22EFD6E-7A6F-4E96-B453-EA49E88B5CF1}"/>
    <cellStyle name="Accent2 16" xfId="5991" xr:uid="{42D30443-54A1-4602-80BE-6B4EDDA5E3F2}"/>
    <cellStyle name="Accent2 17" xfId="6033" xr:uid="{87C566D3-F2EF-47A9-AEAB-57BBCC66DE30}"/>
    <cellStyle name="Accent2 18" xfId="5951" xr:uid="{55CD6355-DFD3-4125-B3FD-EA1E7A89B0A9}"/>
    <cellStyle name="Accent2 19" xfId="5529" xr:uid="{061C1468-5A68-4EA1-A9C2-9E6B8AACED99}"/>
    <cellStyle name="Accent2 2" xfId="661" xr:uid="{E36788FD-4A37-48E9-B5AE-8AC5076D4B1B}"/>
    <cellStyle name="Accent2 20" xfId="6014" xr:uid="{48B98E67-47B9-4A72-8341-20A8E31BF85A}"/>
    <cellStyle name="Accent2 21" xfId="5790" xr:uid="{6000F732-B1FC-42FD-AD14-1F9DF71D6602}"/>
    <cellStyle name="Accent2 22" xfId="5848" xr:uid="{276D32C5-A797-4FBA-96E2-73E0DF995B8F}"/>
    <cellStyle name="Accent2 23" xfId="6063" xr:uid="{1AA4F4F8-3B98-468E-8BBF-5876611066F9}"/>
    <cellStyle name="Accent2 24" xfId="6032" xr:uid="{E108D171-8E95-401F-80A1-EF514D3C480B}"/>
    <cellStyle name="Accent2 25" xfId="4848" xr:uid="{FED9C55A-3D9F-4FE0-98D2-D5590119EC08}"/>
    <cellStyle name="Accent2 26" xfId="6101" xr:uid="{0920CBE0-2D45-4727-BA31-B32CBD3E3762}"/>
    <cellStyle name="Accent2 27" xfId="5581" xr:uid="{472B92FC-740D-41DA-B691-B7C4506792E3}"/>
    <cellStyle name="Accent2 28" xfId="5487" xr:uid="{8E88B2E6-FFE9-4CE5-B4B2-82A8F3186DA0}"/>
    <cellStyle name="Accent2 29" xfId="6099" xr:uid="{7F9C8C24-DDBB-405A-AAC1-E86B50B093F5}"/>
    <cellStyle name="Accent2 3" xfId="56" xr:uid="{D7B4721F-AA98-4A64-840E-EA6D265CDE72}"/>
    <cellStyle name="Accent2 30" xfId="6116" xr:uid="{9E068619-2AD4-4AF6-B937-CE558E08487D}"/>
    <cellStyle name="Accent2 31" xfId="5792" xr:uid="{18C44307-9BE1-4333-B255-A437B058DF6D}"/>
    <cellStyle name="Accent2 32" xfId="5031" xr:uid="{9AD1879E-FFEF-4252-BD8C-44944C7E0A02}"/>
    <cellStyle name="Accent2 33" xfId="5833" xr:uid="{83587BF8-2ACA-4879-B1E6-B76A6E7D8DD4}"/>
    <cellStyle name="Accent2 34" xfId="5057" xr:uid="{384C3895-CA45-4F34-B180-1C47ADACACDC}"/>
    <cellStyle name="Accent2 35" xfId="6086" xr:uid="{8FB04D71-03BF-4855-BF6F-0140CB687930}"/>
    <cellStyle name="Accent2 36" xfId="6187" xr:uid="{5E165953-9CD0-4B56-8C73-FD55A6376CA9}"/>
    <cellStyle name="Accent2 37" xfId="6270" xr:uid="{840C11AB-A6FD-41EA-9903-E8BB63F687E8}"/>
    <cellStyle name="Accent2 38" xfId="5472" xr:uid="{D958AC3D-EC7C-485B-A8DD-AF429CD8A52E}"/>
    <cellStyle name="Accent2 39" xfId="6292" xr:uid="{621167A0-68BC-43F3-837C-83B8E7A76E0A}"/>
    <cellStyle name="Accent2 4" xfId="1511" xr:uid="{D92AD667-C4BE-42AF-B969-6DB9DBB6B358}"/>
    <cellStyle name="Accent2 4 2" xfId="2200" xr:uid="{655B4707-47B5-4F72-8F1C-98D45FA05E30}"/>
    <cellStyle name="Accent2 40" xfId="6258" xr:uid="{1B38598B-8894-4B9B-BF97-6F7A436BD3C2}"/>
    <cellStyle name="Accent2 41" xfId="5950" xr:uid="{91741EC8-9E63-48B4-BCF2-8BF956A39FE5}"/>
    <cellStyle name="Accent2 42" xfId="6236" xr:uid="{D86EC8AF-B6FD-457D-AB27-CF5F305585C5}"/>
    <cellStyle name="Accent2 43" xfId="6283" xr:uid="{BFE28D1A-3544-4771-A129-E3297B648CC8}"/>
    <cellStyle name="Accent2 44" xfId="6369" xr:uid="{EB75C5F7-4D85-4273-B02E-DA7F0A64336B}"/>
    <cellStyle name="Accent2 45" xfId="5956" xr:uid="{D1005891-565A-4E2C-83BF-284DD135D8F1}"/>
    <cellStyle name="Accent2 46" xfId="6344" xr:uid="{3719C230-CEB4-4E02-B1C9-0F627FF1052F}"/>
    <cellStyle name="Accent2 47" xfId="5473" xr:uid="{33879404-BFAE-4B4D-9A6C-C5B76035EB66}"/>
    <cellStyle name="Accent2 48" xfId="6250" xr:uid="{4FC9305D-0CC2-4A47-B9A6-B15F3E159971}"/>
    <cellStyle name="Accent2 49" xfId="6265" xr:uid="{574AA3B6-C412-437B-8937-81CBC3F04225}"/>
    <cellStyle name="Accent2 5" xfId="4482" xr:uid="{9E5A3B5E-6F20-4200-BDCC-FAF05ABE0C0B}"/>
    <cellStyle name="Accent2 50" xfId="6261" xr:uid="{0FFF358C-0DC6-4B1D-A507-D9327A2FFF9E}"/>
    <cellStyle name="Accent2 51" xfId="6413" xr:uid="{9661B43A-6AF6-498C-9283-E349A31199ED}"/>
    <cellStyle name="Accent2 52" xfId="6412" xr:uid="{DEA7C0AE-65BE-4004-B5D1-E8696E5314BB}"/>
    <cellStyle name="Accent2 53" xfId="5023" xr:uid="{1B6C03C6-8675-40A5-BE4A-29ECA810BD06}"/>
    <cellStyle name="Accent2 54" xfId="6400" xr:uid="{B3861CA4-7ABC-42F7-971B-C951ACCF1B2C}"/>
    <cellStyle name="Accent2 55" xfId="5488" xr:uid="{A2A58B56-F451-4BBB-8A16-82F03C753EED}"/>
    <cellStyle name="Accent2 56" xfId="7128" xr:uid="{48D272EE-137B-46E9-AE4B-15D27664A838}"/>
    <cellStyle name="Accent2 57" xfId="6364" xr:uid="{37E3F6BE-1CCB-4230-8DFE-CB2AF9DDA419}"/>
    <cellStyle name="Accent2 58" xfId="5519" xr:uid="{E6A3EE0F-AF46-417A-A3C1-4455C7FBE3CD}"/>
    <cellStyle name="Accent2 59" xfId="7115" xr:uid="{7E10B539-68D2-4BC1-80C0-2FA552C55A32}"/>
    <cellStyle name="Accent2 6" xfId="4767" xr:uid="{959881B2-5E9E-4DA1-91DD-37BB3187494E}"/>
    <cellStyle name="Accent2 60" xfId="7092" xr:uid="{C11B28B9-74F9-4496-A9CF-6A059D404DD9}"/>
    <cellStyle name="Accent2 63" xfId="1720" xr:uid="{EA947D64-820D-4E6F-8758-6267F2252A73}"/>
    <cellStyle name="Accent2 7" xfId="5173" xr:uid="{FF68B128-22BB-416C-8AB7-09F90157A6B7}"/>
    <cellStyle name="Accent2 8" xfId="4970" xr:uid="{0976B50D-9811-4835-B4D3-9204CA0706EF}"/>
    <cellStyle name="Accent2 9" xfId="5180" xr:uid="{2DC36B12-9AE2-4D27-AD41-3299B1F7CE44}"/>
    <cellStyle name="Accent3 - 20%" xfId="3897" xr:uid="{7A470A0C-277A-4E27-A520-199892FF9A8C}"/>
    <cellStyle name="Accent3 - 40%" xfId="3898" xr:uid="{20C8BEA8-BAA6-4535-A876-774B4E328A32}"/>
    <cellStyle name="Accent3 - 60%" xfId="3899" xr:uid="{6F414030-B996-43CD-81A2-319C8F5AF0F0}"/>
    <cellStyle name="Accent3 10" xfId="4890" xr:uid="{771C6025-D4DA-4197-8369-962019BDA505}"/>
    <cellStyle name="Accent3 11" xfId="4798" xr:uid="{0A201588-3BE8-4041-A6E6-6BBCC646C1BF}"/>
    <cellStyle name="Accent3 12" xfId="5798" xr:uid="{52158414-F50E-4E51-98D8-3C3777834A66}"/>
    <cellStyle name="Accent3 13" xfId="5895" xr:uid="{BE3028CE-FBFC-431F-AB07-62C09AA03C8B}"/>
    <cellStyle name="Accent3 14" xfId="5849" xr:uid="{5072A7C8-DEE1-4A18-80AE-0F6B1E653EAC}"/>
    <cellStyle name="Accent3 15" xfId="5983" xr:uid="{D49A633B-AE1E-419B-86B2-3058A0713B05}"/>
    <cellStyle name="Accent3 16" xfId="5800" xr:uid="{77CF0B9E-C248-49A2-AAAF-F38A0C72CC75}"/>
    <cellStyle name="Accent3 17" xfId="5054" xr:uid="{C13FEA5A-A8D8-4111-80F5-D5B17A74E1AB}"/>
    <cellStyle name="Accent3 18" xfId="5458" xr:uid="{97C38C7D-95EF-4239-932E-1431FF9DBD6E}"/>
    <cellStyle name="Accent3 19" xfId="5994" xr:uid="{5EB2A75E-14E9-45B9-A520-88A09FE73A19}"/>
    <cellStyle name="Accent3 2" xfId="662" xr:uid="{C1AE6B2A-D001-4947-AE1A-4B26F8BAAB93}"/>
    <cellStyle name="Accent3 20" xfId="5056" xr:uid="{B991FB61-73BB-47CB-BAFD-29FA93181BFB}"/>
    <cellStyle name="Accent3 21" xfId="6035" xr:uid="{6BB5759D-9D4D-4D06-BE86-FE351E1E4D95}"/>
    <cellStyle name="Accent3 22" xfId="5795" xr:uid="{69B7DC39-53A3-489C-BE45-7CFD0C7FF444}"/>
    <cellStyle name="Accent3 23" xfId="5045" xr:uid="{D1F2850A-9448-4B7C-92A9-402ACC80DCEA}"/>
    <cellStyle name="Accent3 24" xfId="6114" xr:uid="{FFCB9B8C-54CE-422C-BCB3-3467EB19984E}"/>
    <cellStyle name="Accent3 25" xfId="5563" xr:uid="{EC2729F9-0E72-46C8-9284-B1F76E16EF51}"/>
    <cellStyle name="Accent3 26" xfId="5876" xr:uid="{9211CFA8-D404-4B8E-AD6B-C9079B16E744}"/>
    <cellStyle name="Accent3 27" xfId="4984" xr:uid="{041F6377-E7F3-48A7-ACB8-A05460E29AED}"/>
    <cellStyle name="Accent3 28" xfId="6108" xr:uid="{A766E0FF-E7EC-48C5-A1B6-E0FBD75AE143}"/>
    <cellStyle name="Accent3 29" xfId="5058" xr:uid="{BDF94623-4C7C-48A2-8494-A8A3A62FFC44}"/>
    <cellStyle name="Accent3 3" xfId="57" xr:uid="{84CD7BEB-45D9-48C6-9B20-5AA07A6DD1CE}"/>
    <cellStyle name="Accent3 30" xfId="5775" xr:uid="{C26ED76F-D94E-4E09-9FB7-5DF3C83B601E}"/>
    <cellStyle name="Accent3 31" xfId="5491" xr:uid="{FDA926CD-50A1-459C-9C00-F0E565E47774}"/>
    <cellStyle name="Accent3 32" xfId="6004" xr:uid="{FF7BB83F-6DD0-4387-9C66-4DE842BFDC6A}"/>
    <cellStyle name="Accent3 33" xfId="6064" xr:uid="{6DA26FCA-D828-4511-AB83-9A01A40D1515}"/>
    <cellStyle name="Accent3 34" xfId="5586" xr:uid="{3AAA0EC2-4291-4A25-9768-8E823012ECF1}"/>
    <cellStyle name="Accent3 35" xfId="4888" xr:uid="{40C45DBC-8FBA-4747-969A-BD65011D3EB8}"/>
    <cellStyle name="Accent3 36" xfId="6190" xr:uid="{D81573F5-7E80-4AE7-AE0C-B96503DB76B3}"/>
    <cellStyle name="Accent3 37" xfId="5536" xr:uid="{84BA73BB-4739-47DB-AA4B-5BC82F3CB25B}"/>
    <cellStyle name="Accent3 38" xfId="6336" xr:uid="{FC15D09B-1D1C-4591-83AC-FDD514793263}"/>
    <cellStyle name="Accent3 39" xfId="5904" xr:uid="{666BECB8-BED8-4C57-BCF2-1C502175B4CA}"/>
    <cellStyle name="Accent3 4" xfId="1512" xr:uid="{39EC37CD-22FE-45EA-815F-2A61B03D1744}"/>
    <cellStyle name="Accent3 4 2" xfId="2201" xr:uid="{77134ACF-D336-4600-AB31-BDA9888A0EC2}"/>
    <cellStyle name="Accent3 40" xfId="6240" xr:uid="{5EF0966D-53B2-44C4-9951-8453866B23C8}"/>
    <cellStyle name="Accent3 41" xfId="5984" xr:uid="{761CE430-0007-4717-9E91-B4C7ABE9E37E}"/>
    <cellStyle name="Accent3 42" xfId="6339" xr:uid="{87BBD19A-42FE-4E18-AB6C-8DC634C33444}"/>
    <cellStyle name="Accent3 43" xfId="6337" xr:uid="{EDC53770-B699-4A87-960B-296A6AC0A2CE}"/>
    <cellStyle name="Accent3 44" xfId="6276" xr:uid="{226D0933-8B48-4C04-8B0D-6808523B790C}"/>
    <cellStyle name="Accent3 45" xfId="6225" xr:uid="{203A509D-8DC1-410A-8898-12FD9910A411}"/>
    <cellStyle name="Accent3 46" xfId="5566" xr:uid="{EBDE3166-847B-430E-8F0D-B7A974DFEEB7}"/>
    <cellStyle name="Accent3 47" xfId="6279" xr:uid="{F38A71B9-5173-47DC-8BD4-C99E33DB3CC7}"/>
    <cellStyle name="Accent3 48" xfId="5469" xr:uid="{19C1BC1D-7A12-4ACA-A46E-D90164F256CD}"/>
    <cellStyle name="Accent3 49" xfId="6234" xr:uid="{920BE973-03D8-4402-8603-345D9DAAEB3D}"/>
    <cellStyle name="Accent3 5" xfId="4483" xr:uid="{2A8AED0C-A51A-4D1D-882D-B735E6C11736}"/>
    <cellStyle name="Accent3 50" xfId="5785" xr:uid="{B2829F2E-4937-46B6-8DEA-7AF3CACE7D91}"/>
    <cellStyle name="Accent3 51" xfId="5480" xr:uid="{2F664198-3486-4C7F-A7A8-2900E75F9574}"/>
    <cellStyle name="Accent3 52" xfId="6289" xr:uid="{70E41CB2-4A11-4D46-A483-0361BE6C41C7}"/>
    <cellStyle name="Accent3 53" xfId="6409" xr:uid="{6B38671F-57CA-4948-BB1F-39F69E0D3A19}"/>
    <cellStyle name="Accent3 54" xfId="6398" xr:uid="{5FEE6AFB-69AE-4F4B-AAA0-8F4ECEA4FFA2}"/>
    <cellStyle name="Accent3 55" xfId="6165" xr:uid="{B9E562F0-B219-4DFB-A342-A83F4079F4FE}"/>
    <cellStyle name="Accent3 56" xfId="7127" xr:uid="{164116A9-CF48-4E43-92BA-0E6BCB5D1961}"/>
    <cellStyle name="Accent3 57" xfId="6415" xr:uid="{D4D002A2-4E2C-4A49-B1A9-A8DE74B38C6B}"/>
    <cellStyle name="Accent3 58" xfId="6850" xr:uid="{B8AE73AE-5C71-40B5-A5CF-7028699E10A6}"/>
    <cellStyle name="Accent3 59" xfId="7110" xr:uid="{89C7D7C4-764C-4757-9B64-AA989E2A24D1}"/>
    <cellStyle name="Accent3 6" xfId="4768" xr:uid="{74FAE4AB-F4CA-4F70-BB03-A05B586A166B}"/>
    <cellStyle name="Accent3 60" xfId="6237" xr:uid="{F5410608-74B3-40B9-90B7-67502E0AB1C3}"/>
    <cellStyle name="Accent3 63" xfId="1721" xr:uid="{0594FDB8-876F-46D4-9666-08DCF7C94BFD}"/>
    <cellStyle name="Accent3 7" xfId="5172" xr:uid="{DE265A4B-5135-4354-9B7A-C25B316FCC5F}"/>
    <cellStyle name="Accent3 8" xfId="4968" xr:uid="{87143A1D-ECA3-481D-B632-471480A03FB8}"/>
    <cellStyle name="Accent3 9" xfId="5179" xr:uid="{3FB0DFB0-D449-4B31-B370-8A7FA77C9E83}"/>
    <cellStyle name="Accent4 - 20%" xfId="3900" xr:uid="{AB89C7A5-B592-4E9B-9A0E-64FBF25E4187}"/>
    <cellStyle name="Accent4 - 40%" xfId="3901" xr:uid="{81096AEC-6173-4602-836B-AA2D48B89F5A}"/>
    <cellStyle name="Accent4 - 60%" xfId="3902" xr:uid="{1EFCF94F-E403-4A6C-89A5-B62B3A72614C}"/>
    <cellStyle name="Accent4 10" xfId="4790" xr:uid="{A2581E8B-21BE-46D1-BDD6-67116EC5632C}"/>
    <cellStyle name="Accent4 11" xfId="4899" xr:uid="{DF8A3CA9-0F7E-4857-99A9-FA54D3712DB9}"/>
    <cellStyle name="Accent4 12" xfId="5979" xr:uid="{B051E160-2459-4B4F-84C0-7538515F90B7}"/>
    <cellStyle name="Accent4 13" xfId="6078" xr:uid="{1F373507-D29B-48C8-BCD7-058DDA79F13B}"/>
    <cellStyle name="Accent4 14" xfId="5557" xr:uid="{8649C1D2-8AB8-428D-9771-671009CA5627}"/>
    <cellStyle name="Accent4 15" xfId="5905" xr:uid="{65422BA8-7064-49B4-BE02-06037C9D2F54}"/>
    <cellStyle name="Accent4 16" xfId="5899" xr:uid="{1E6BC96A-C23A-41D0-A21D-71D9DA09B109}"/>
    <cellStyle name="Accent4 17" xfId="5801" xr:uid="{745362B9-AACF-4D1B-A605-A49C03689044}"/>
    <cellStyle name="Accent4 18" xfId="5059" xr:uid="{60EA9FCD-67ED-4114-A82D-9477096577A3}"/>
    <cellStyle name="Accent4 19" xfId="5117" xr:uid="{CD8CBE19-F749-4AC3-98F7-81B8F99061D8}"/>
    <cellStyle name="Accent4 2" xfId="442" xr:uid="{08C280DE-8DE3-4A13-87D7-25AEB4155DF3}"/>
    <cellStyle name="Accent4 2 2" xfId="6314" xr:uid="{7AE93343-C12B-42BD-A6CB-E4EDDAC8C8BE}"/>
    <cellStyle name="Accent4 20" xfId="5522" xr:uid="{2E25DAF6-3A46-4315-AEC7-11148137D4E6}"/>
    <cellStyle name="Accent4 21" xfId="4988" xr:uid="{D00B9694-9C02-4CA7-9359-3FB54D39DDC2}"/>
    <cellStyle name="Accent4 22" xfId="5505" xr:uid="{F1DB9043-8811-4CC0-BB78-568EB8363097}"/>
    <cellStyle name="Accent4 23" xfId="5476" xr:uid="{EFEA23EA-D8B5-450E-9B62-72AD092B05A8}"/>
    <cellStyle name="Accent4 24" xfId="6125" xr:uid="{48622DBB-2EAC-4CE2-BA1D-D6EF0E2D04BD}"/>
    <cellStyle name="Accent4 25" xfId="6117" xr:uid="{5D6CBBAC-3665-4957-9258-71691A4D36FF}"/>
    <cellStyle name="Accent4 26" xfId="5898" xr:uid="{8E12B91B-0077-4FCB-9857-94EB5B70E4E7}"/>
    <cellStyle name="Accent4 27" xfId="5051" xr:uid="{FA04D36B-B03C-4F93-8550-620153ED9895}"/>
    <cellStyle name="Accent4 28" xfId="5510" xr:uid="{422504A5-668C-40F2-BA4D-040ECD27355F}"/>
    <cellStyle name="Accent4 29" xfId="5509" xr:uid="{42FF0D6E-407A-4A87-96AF-74A2B1A20A9D}"/>
    <cellStyle name="Accent4 3" xfId="576" xr:uid="{C1F4E990-8D6E-471A-9393-F65269E2C4DC}"/>
    <cellStyle name="Accent4 3 2" xfId="1375" xr:uid="{3D819DB7-2D85-40E0-A946-B487E30EEEBA}"/>
    <cellStyle name="Accent4 3 3" xfId="1096" xr:uid="{954F6040-7EF5-4062-958A-9D2FCA28B767}"/>
    <cellStyle name="Accent4 30" xfId="5846" xr:uid="{31F420ED-3CA2-487E-91D7-48C9549BDD79}"/>
    <cellStyle name="Accent4 31" xfId="5537" xr:uid="{E6553C80-E19E-4DCA-A37C-B4AE3B2BB368}"/>
    <cellStyle name="Accent4 32" xfId="6041" xr:uid="{81555C7B-3DE3-4106-A1C2-8197CFCE5CE5}"/>
    <cellStyle name="Accent4 33" xfId="5947" xr:uid="{643A5B4D-85F2-4971-A9A4-45EC06DE25D9}"/>
    <cellStyle name="Accent4 34" xfId="5507" xr:uid="{1BA46940-5817-4A78-B8C1-3AC1E03D234B}"/>
    <cellStyle name="Accent4 35" xfId="6123" xr:uid="{229CE291-7AB3-43DD-98E8-D6B028145E10}"/>
    <cellStyle name="Accent4 36" xfId="6255" xr:uid="{650A2C6F-A2BC-4070-B3B0-8F922DE514DB}"/>
    <cellStyle name="Accent4 37" xfId="6231" xr:uid="{18BBA969-3B73-4989-88C6-A6F610482F5E}"/>
    <cellStyle name="Accent4 38" xfId="5820" xr:uid="{35260190-FBF6-4EC5-824F-4E557DBED07D}"/>
    <cellStyle name="Accent4 39" xfId="6367" xr:uid="{BCB10A64-D588-43C2-BC3D-E1A698694016}"/>
    <cellStyle name="Accent4 4" xfId="518" xr:uid="{DD7F3405-28E0-4413-AE8C-8C13BC7ADB80}"/>
    <cellStyle name="Accent4 4 2" xfId="5129" xr:uid="{DE9352F9-95ED-4A34-9430-533834907941}"/>
    <cellStyle name="Accent4 4 3" xfId="2202" xr:uid="{81CEC152-270B-4CF8-8370-231D0AED1D62}"/>
    <cellStyle name="Accent4 40" xfId="6366" xr:uid="{75495FA7-460B-4D4E-BE62-AB99AD139264}"/>
    <cellStyle name="Accent4 41" xfId="5987" xr:uid="{271E5D67-8BF3-4E84-8596-E90F2F902597}"/>
    <cellStyle name="Accent4 42" xfId="6247" xr:uid="{4A69E755-A98C-4AD4-A7BC-4393571B8529}"/>
    <cellStyle name="Accent4 43" xfId="6291" xr:uid="{C91ACCD8-2FFE-4014-B987-CC5F9182D46B}"/>
    <cellStyle name="Accent4 44" xfId="6230" xr:uid="{AEE01785-DDA3-46E3-BB57-29D6B82668B6}"/>
    <cellStyle name="Accent4 45" xfId="4982" xr:uid="{E5EF3550-D238-4C87-BD55-6956CC45749B}"/>
    <cellStyle name="Accent4 46" xfId="5521" xr:uid="{1C752D21-63F2-49B3-93C7-09E528A42E30}"/>
    <cellStyle name="Accent4 47" xfId="6191" xr:uid="{50355C44-10A6-4CB2-9CE7-3851D99552C8}"/>
    <cellStyle name="Accent4 48" xfId="6210" xr:uid="{8C503F00-F22C-417E-BF3F-BB90B958722C}"/>
    <cellStyle name="Accent4 49" xfId="5857" xr:uid="{02D397EA-3DCC-4CFE-8C03-72EF58EF8514}"/>
    <cellStyle name="Accent4 5" xfId="398" xr:uid="{26DBEE8C-D7BF-4DAF-8854-DBCC9C0FE760}"/>
    <cellStyle name="Accent4 5 2" xfId="5763" xr:uid="{4D951DE4-016F-4022-8167-3E6DE8DE34A4}"/>
    <cellStyle name="Accent4 5 3" xfId="4484" xr:uid="{FA53D8F1-0DA6-4C2F-A7AF-620994FC4BD0}"/>
    <cellStyle name="Accent4 50" xfId="6212" xr:uid="{13E6BF4A-6E68-44E2-90D4-5D06037AE937}"/>
    <cellStyle name="Accent4 51" xfId="6350" xr:uid="{7E58494A-B5D4-48A5-990C-1B82BCC75E93}"/>
    <cellStyle name="Accent4 52" xfId="6243" xr:uid="{893DE2F2-AE3B-4EDD-90B6-ED964DB88BD5}"/>
    <cellStyle name="Accent4 53" xfId="6169" xr:uid="{E055FFD7-8001-4D94-A4B5-6FD475F21E21}"/>
    <cellStyle name="Accent4 54" xfId="6381" xr:uid="{86BF526B-9188-44EB-8E07-32A1D70CAE8B}"/>
    <cellStyle name="Accent4 55" xfId="7051" xr:uid="{848586FE-4AE6-446C-8BCB-1B27021F0D12}"/>
    <cellStyle name="Accent4 56" xfId="7126" xr:uid="{645D4BF7-9E8E-4BB3-A980-D9184AA8BB41}"/>
    <cellStyle name="Accent4 57" xfId="6881" xr:uid="{8AE04384-8DC8-4BD3-9AD7-F92D377DDC78}"/>
    <cellStyle name="Accent4 58" xfId="6390" xr:uid="{60FC4842-9E2C-446F-87FD-D6D386D20816}"/>
    <cellStyle name="Accent4 59" xfId="6963" xr:uid="{D57E5D58-D443-46FA-8517-BD51EAC49F35}"/>
    <cellStyle name="Accent4 6" xfId="58" xr:uid="{55983FAF-0B08-4149-877E-7C3D6E438C42}"/>
    <cellStyle name="Accent4 6 2" xfId="4769" xr:uid="{CFE1A3B0-7D1C-4732-8889-7582784F711C}"/>
    <cellStyle name="Accent4 6 3" xfId="1513" xr:uid="{9B4A643F-983F-4B7B-BDC0-FA3288A9FCD9}"/>
    <cellStyle name="Accent4 60" xfId="6340" xr:uid="{C4C6FB33-7176-4D77-A278-A6E507E25F21}"/>
    <cellStyle name="Accent4 61" xfId="10789" xr:uid="{57D19816-066A-420E-88C7-C429059D548E}"/>
    <cellStyle name="Accent4 62" xfId="10848" xr:uid="{5727CE9B-1FA5-4F51-B606-9C950DFE4857}"/>
    <cellStyle name="Accent4 63" xfId="16986" xr:uid="{F5151176-9BF7-46FF-949D-C9F87C343703}"/>
    <cellStyle name="Accent4 64" xfId="10692" xr:uid="{606871A5-CCB1-4D62-B981-BEBFD2AEE75C}"/>
    <cellStyle name="Accent4 65" xfId="12392" xr:uid="{78E82F90-84B9-4671-B757-0B68162BFF28}"/>
    <cellStyle name="Accent4 68" xfId="1722" xr:uid="{5252DD03-B3BB-4E82-A3CB-AC2D967B948A}"/>
    <cellStyle name="Accent4 7" xfId="5171" xr:uid="{6C0A780D-1D04-4761-81C9-E7623081CCA4}"/>
    <cellStyle name="Accent4 78" xfId="1782" xr:uid="{B4FE724E-2FFB-4C2D-BEEB-53116A6771BE}"/>
    <cellStyle name="Accent4 8" xfId="4954" xr:uid="{44C87141-1880-407F-B1E9-F8A122B235E9}"/>
    <cellStyle name="Accent4 9" xfId="5178" xr:uid="{FD2A725E-A841-4950-915C-95224CAA1EC7}"/>
    <cellStyle name="Accent5 - 20%" xfId="3903" xr:uid="{3E56D8FD-8615-4395-9CE5-9552CB19C974}"/>
    <cellStyle name="Accent5 - 40%" xfId="3904" xr:uid="{679413C9-B6F0-4A90-A9FF-B69D05DE2B53}"/>
    <cellStyle name="Accent5 - 60%" xfId="3905" xr:uid="{38762B42-1AE9-4BB6-8D30-F0F7813FD377}"/>
    <cellStyle name="Accent5 10" xfId="4797" xr:uid="{9D85C803-593D-41E6-A274-EA5E3DF3C4C1}"/>
    <cellStyle name="Accent5 11" xfId="5988" xr:uid="{1632CA09-6FFA-4F9E-BA25-1B84A3AA170C}"/>
    <cellStyle name="Accent5 12" xfId="5969" xr:uid="{C1E20957-4AF0-4B09-9A7C-9795FD5D7559}"/>
    <cellStyle name="Accent5 13" xfId="5976" xr:uid="{24E92334-DE7D-4C5D-ABCC-F1988BEC6016}"/>
    <cellStyle name="Accent5 14" xfId="5500" xr:uid="{43F7E7FF-A2E5-4022-B479-DBF0B347EDA7}"/>
    <cellStyle name="Accent5 15" xfId="5512" xr:uid="{E70182D1-89F1-4338-8931-23923B95FE52}"/>
    <cellStyle name="Accent5 16" xfId="5959" xr:uid="{ED9F8BBB-5D18-4982-9253-88E720635B6F}"/>
    <cellStyle name="Accent5 17" xfId="5665" xr:uid="{310134D4-EBE0-4F3F-B4EC-A0C0CD6F8EB0}"/>
    <cellStyle name="Accent5 18" xfId="5875" xr:uid="{9E80CCA7-1861-47D4-B267-8053AD3F5D6D}"/>
    <cellStyle name="Accent5 19" xfId="4788" xr:uid="{6F75C9C3-842B-4356-924B-3D963E828B54}"/>
    <cellStyle name="Accent5 2" xfId="663" xr:uid="{4106C79D-8C1D-440C-B3B4-162984995EC9}"/>
    <cellStyle name="Accent5 20" xfId="5038" xr:uid="{74B8F4C6-E20A-4AD4-8562-E617D17D308C}"/>
    <cellStyle name="Accent5 21" xfId="6034" xr:uid="{8D6D7577-6C71-49AA-B407-29F45678386C}"/>
    <cellStyle name="Accent5 22" xfId="4983" xr:uid="{DA3BC3BA-9C04-46F1-BCE3-F74E58A8B52C}"/>
    <cellStyle name="Accent5 23" xfId="5021" xr:uid="{4A3393A8-AE9A-45E1-A816-7445643B3042}"/>
    <cellStyle name="Accent5 24" xfId="5514" xr:uid="{845CD44E-CB52-4767-BA13-084D8C1C00B6}"/>
    <cellStyle name="Accent5 25" xfId="6098" xr:uid="{9DBFD708-CF46-4195-9FC3-5B533BB3FCC9}"/>
    <cellStyle name="Accent5 26" xfId="5980" xr:uid="{F3A2AE49-EB65-48E1-AF0E-D85FF85BDA11}"/>
    <cellStyle name="Accent5 27" xfId="5957" xr:uid="{92A8D303-499C-41BD-BF3A-1D5B0E9B337E}"/>
    <cellStyle name="Accent5 28" xfId="5055" xr:uid="{04F6A473-C232-40A4-A628-83A0C27ADA8F}"/>
    <cellStyle name="Accent5 29" xfId="5477" xr:uid="{9AAA1C20-3E56-4142-BC21-CDCA01FAFA32}"/>
    <cellStyle name="Accent5 3" xfId="59" xr:uid="{53561261-FA92-4E3F-BA5C-DE8A77D98C54}"/>
    <cellStyle name="Accent5 30" xfId="4842" xr:uid="{F49588ED-E58A-4EAC-A0B0-A8BBE616597D}"/>
    <cellStyle name="Accent5 31" xfId="5552" xr:uid="{15A795BC-3D77-42B0-997E-616ED2B3D163}"/>
    <cellStyle name="Accent5 32" xfId="6094" xr:uid="{CAFFA6FB-C39D-4C3F-AB2C-87F0853E02CC}"/>
    <cellStyle name="Accent5 33" xfId="5027" xr:uid="{F8175967-6A99-4AF1-AA09-6EBAAD5400B8}"/>
    <cellStyle name="Accent5 34" xfId="5524" xr:uid="{2EF2D0AB-EA85-48B1-9D28-2A8E69C37BAC}"/>
    <cellStyle name="Accent5 35" xfId="6199" xr:uid="{5F3E1133-36D6-4EB8-8362-C4653B59CC5E}"/>
    <cellStyle name="Accent5 36" xfId="6349" xr:uid="{4699C279-332F-4264-A17E-78957771AE28}"/>
    <cellStyle name="Accent5 37" xfId="6345" xr:uid="{D9B1EF9B-C56D-401C-8B96-5E5E59F1FB6E}"/>
    <cellStyle name="Accent5 38" xfId="6209" xr:uid="{853A20FA-8319-41F4-8261-698022216602}"/>
    <cellStyle name="Accent5 39" xfId="6259" xr:uid="{33D9B15C-6999-4DD9-B830-67C9250E2B08}"/>
    <cellStyle name="Accent5 4" xfId="1514" xr:uid="{52AC19B2-6790-43C2-BC66-43C6C4A48D96}"/>
    <cellStyle name="Accent5 40" xfId="6222" xr:uid="{6AF0342C-EA8E-4C7E-900E-292BC8E31529}"/>
    <cellStyle name="Accent5 41" xfId="6145" xr:uid="{DAC2B861-CDE5-4380-9A8F-D6779C778B89}"/>
    <cellStyle name="Accent5 42" xfId="5561" xr:uid="{7924C57F-BCB5-457C-8812-B5B76B01E33F}"/>
    <cellStyle name="Accent5 43" xfId="6363" xr:uid="{49B2BAAB-41A2-4335-8B5A-F456EE92EC09}"/>
    <cellStyle name="Accent5 44" xfId="6358" xr:uid="{DB21C76B-EDDF-4CFF-9B57-8A2211C5E7A1}"/>
    <cellStyle name="Accent5 45" xfId="6353" xr:uid="{D13EF595-4EE6-4203-B286-339DBEA7975C}"/>
    <cellStyle name="Accent5 46" xfId="6352" xr:uid="{FECB6368-0D39-4FDD-8A32-DDCBB9254A71}"/>
    <cellStyle name="Accent5 47" xfId="6404" xr:uid="{0B7027F7-64B7-4828-8ED1-8D3F73622E69}"/>
    <cellStyle name="Accent5 48" xfId="6242" xr:uid="{A3BA23F3-E212-4BFE-8CAC-C492B06E7CD6}"/>
    <cellStyle name="Accent5 49" xfId="6410" xr:uid="{87D2437F-58A4-4B1B-A58E-B8DF3C18AD5F}"/>
    <cellStyle name="Accent5 5" xfId="4770" xr:uid="{71EF837B-5554-4E82-8E8F-76141A8C1CA5}"/>
    <cellStyle name="Accent5 50" xfId="6355" xr:uid="{CC441FD4-0662-4B35-9853-EDB8178CD34D}"/>
    <cellStyle name="Accent5 51" xfId="6396" xr:uid="{6523B5B6-099D-43C6-B9D8-4F697FEE82D4}"/>
    <cellStyle name="Accent5 52" xfId="6385" xr:uid="{5634179D-50ED-49C6-87B2-344332F41F29}"/>
    <cellStyle name="Accent5 53" xfId="6387" xr:uid="{53447054-AD9F-49E0-83BA-C2B2F1100773}"/>
    <cellStyle name="Accent5 54" xfId="7050" xr:uid="{27702A1D-646E-4A32-A5FF-FBD439F865D8}"/>
    <cellStyle name="Accent5 55" xfId="7125" xr:uid="{8716FB57-D01A-44E2-90F4-6714992D1475}"/>
    <cellStyle name="Accent5 56" xfId="7108" xr:uid="{F60AC282-C50C-42F6-B762-09B79E76E873}"/>
    <cellStyle name="Accent5 57" xfId="7111" xr:uid="{CF92592B-1C15-4446-9DB1-3E2BB07C9757}"/>
    <cellStyle name="Accent5 58" xfId="7105" xr:uid="{F1764827-0E71-4BE0-8A1E-B915F3F74D2B}"/>
    <cellStyle name="Accent5 59" xfId="6379" xr:uid="{01D246A2-2716-4FA6-B926-0D4771FF3D2F}"/>
    <cellStyle name="Accent5 6" xfId="5170" xr:uid="{5351BD03-96FC-4BA7-BD67-A2910472A38B}"/>
    <cellStyle name="Accent5 62" xfId="1723" xr:uid="{2445B647-50DE-4FBB-85A8-92F300239368}"/>
    <cellStyle name="Accent5 7" xfId="4967" xr:uid="{7A995646-1D71-4676-9C58-05C9D4E93E9D}"/>
    <cellStyle name="Accent5 8" xfId="5177" xr:uid="{20905427-0114-4B9E-81A0-4BE1430FDB73}"/>
    <cellStyle name="Accent5 9" xfId="4891" xr:uid="{8C23EB80-0455-4F06-8EAB-7154C73BD682}"/>
    <cellStyle name="Accent6 - 20%" xfId="3906" xr:uid="{128ACAAB-421B-4A7A-BA09-8B140B200D2D}"/>
    <cellStyle name="Accent6 - 40%" xfId="3907" xr:uid="{5009612A-1C03-4645-AA47-8793DCBA96BC}"/>
    <cellStyle name="Accent6 - 60%" xfId="3908" xr:uid="{289874EC-CEE5-476A-82AE-8B68CCBA6A34}"/>
    <cellStyle name="Accent6 10" xfId="4791" xr:uid="{A1D12ADF-DE5A-437C-86C9-B58ED73314B1}"/>
    <cellStyle name="Accent6 11" xfId="5167" xr:uid="{ABE38B9F-8F84-421D-93AC-18D866E5F831}"/>
    <cellStyle name="Accent6 12" xfId="5978" xr:uid="{AE3EB61A-2D38-48B5-A88A-A001899AEA97}"/>
    <cellStyle name="Accent6 13" xfId="6069" xr:uid="{8BAF8B4D-3E82-4BC2-BEDA-BB5FDFD341CC}"/>
    <cellStyle name="Accent6 14" xfId="6036" xr:uid="{0846AF8A-BCF3-4B02-B865-F2D0C21D8210}"/>
    <cellStyle name="Accent6 15" xfId="5550" xr:uid="{9DB66F77-ECDC-40F7-AFA1-3E8316F23C2F}"/>
    <cellStyle name="Accent6 16" xfId="6018" xr:uid="{C144A4B7-D4E8-4D34-B36D-AF2F5114664E}"/>
    <cellStyle name="Accent6 17" xfId="6003" xr:uid="{E44D2B4B-65F1-4862-A829-FA0F0A9D0BA5}"/>
    <cellStyle name="Accent6 18" xfId="5582" xr:uid="{9B065995-7EB1-4420-A7BE-5A70F6BD0EE4}"/>
    <cellStyle name="Accent6 19" xfId="5845" xr:uid="{D606DF60-CAB8-4AFC-B571-5630DE4CC650}"/>
    <cellStyle name="Accent6 2" xfId="664" xr:uid="{3202B7A7-9E2B-43CB-903E-B4747B4F9F1A}"/>
    <cellStyle name="Accent6 20" xfId="6091" xr:uid="{A02678CE-6875-4F8B-8920-E3F1C45B9BC0}"/>
    <cellStyle name="Accent6 21" xfId="6095" xr:uid="{4E24CF2E-2254-4763-8F23-8A8E60026F27}"/>
    <cellStyle name="Accent6 22" xfId="6102" xr:uid="{27D6E9F7-C451-432E-8D4D-725D302CFC92}"/>
    <cellStyle name="Accent6 23" xfId="6109" xr:uid="{033C1498-EA91-4C3D-9EAF-D0E37DFA7027}"/>
    <cellStyle name="Accent6 24" xfId="5975" xr:uid="{88783B25-F999-4C11-B363-B3B28F53757E}"/>
    <cellStyle name="Accent6 25" xfId="5827" xr:uid="{49C8F29E-48F6-4642-9B1F-8E55506439DC}"/>
    <cellStyle name="Accent6 26" xfId="6131" xr:uid="{B606860D-C6D9-41CF-B772-7D648FF03B7C}"/>
    <cellStyle name="Accent6 27" xfId="6135" xr:uid="{684FE236-837B-40AA-8C9C-F9D7DEBF1A92}"/>
    <cellStyle name="Accent6 28" xfId="6139" xr:uid="{1EECA857-44A5-4A6B-B983-33E809F694C9}"/>
    <cellStyle name="Accent6 29" xfId="6146" xr:uid="{422D9CA0-99A1-4F6A-BF7A-450F18AD1B4F}"/>
    <cellStyle name="Accent6 3" xfId="60" xr:uid="{4B850FCB-1DA4-42A1-8A5D-FB7AB7EE2459}"/>
    <cellStyle name="Accent6 30" xfId="6150" xr:uid="{7488BE15-00E9-4C15-AC18-132F42DEF4BD}"/>
    <cellStyle name="Accent6 31" xfId="6155" xr:uid="{122B9239-6442-4046-A7D4-ACE669E93F99}"/>
    <cellStyle name="Accent6 32" xfId="5879" xr:uid="{7FF6156D-2DBF-4964-806A-9900A8F4FF8F}"/>
    <cellStyle name="Accent6 33" xfId="4992" xr:uid="{A8EEFC23-686A-4BB5-B7E9-093A209CC729}"/>
    <cellStyle name="Accent6 34" xfId="6149" xr:uid="{778481A5-EC66-46B5-A31B-97C8EAC76BE8}"/>
    <cellStyle name="Accent6 35" xfId="6106" xr:uid="{C043288A-2379-4178-9388-293E3961BB42}"/>
    <cellStyle name="Accent6 36" xfId="5534" xr:uid="{C32FB8B4-E1D4-4348-9288-DCDE944EAD15}"/>
    <cellStyle name="Accent6 37" xfId="6262" xr:uid="{CE278F27-5FB4-4462-A936-9170F8E46F09}"/>
    <cellStyle name="Accent6 38" xfId="6174" xr:uid="{831917A1-C91E-413B-A90C-070C834B00B5}"/>
    <cellStyle name="Accent6 39" xfId="6346" xr:uid="{FB148466-73DD-494E-81C7-79D8271ECD0A}"/>
    <cellStyle name="Accent6 4" xfId="1515" xr:uid="{BDEED2C7-EEB9-42D1-B63E-187603B6BDD4}"/>
    <cellStyle name="Accent6 4 2" xfId="2203" xr:uid="{AFAC92B7-6BC7-47A6-98C0-520B54FBD18B}"/>
    <cellStyle name="Accent6 40" xfId="6178" xr:uid="{208802FE-F849-434C-A54C-43D2ED2203EA}"/>
    <cellStyle name="Accent6 41" xfId="6068" xr:uid="{C42BBD91-4126-4E55-9857-C4F4321A685D}"/>
    <cellStyle name="Accent6 42" xfId="5972" xr:uid="{2454316A-371E-413D-9B33-8858017F057E}"/>
    <cellStyle name="Accent6 43" xfId="6164" xr:uid="{8A3A636D-ECFF-496E-A3E2-E30BCA3CE51B}"/>
    <cellStyle name="Accent6 44" xfId="6213" xr:uid="{596C69C8-BFCD-4731-B1BD-1A5EE6012674}"/>
    <cellStyle name="Accent6 45" xfId="6171" xr:uid="{09E89CB2-A00E-4B9A-BE06-A6F0F60011A9}"/>
    <cellStyle name="Accent6 46" xfId="6120" xr:uid="{E207DD5B-EF3B-436C-AD24-E8CFABF9641C}"/>
    <cellStyle name="Accent6 47" xfId="6175" xr:uid="{FD1C4E6A-A717-444F-A6D0-3CCC95CB379E}"/>
    <cellStyle name="Accent6 48" xfId="6160" xr:uid="{409BFAFF-2402-42A9-8A0E-A62F7F779EBD}"/>
    <cellStyle name="Accent6 49" xfId="5583" xr:uid="{DED7AA3F-CEEB-4B5F-BBA9-0CE01A7B2C84}"/>
    <cellStyle name="Accent6 5" xfId="4485" xr:uid="{9F4AFFC8-1105-4CAA-81B5-5D05E996C790}"/>
    <cellStyle name="Accent6 50" xfId="6226" xr:uid="{1AF40BA3-804F-4329-A17E-F05A9ABE7FF5}"/>
    <cellStyle name="Accent6 51" xfId="6227" xr:uid="{AD5CC6F0-865C-4F67-9AEB-324FFC1C5C59}"/>
    <cellStyle name="Accent6 52" xfId="6392" xr:uid="{0EE61793-21FF-413E-957A-1E935F6463DE}"/>
    <cellStyle name="Accent6 53" xfId="6388" xr:uid="{1270B822-DDA4-453C-8336-69BAB42F117E}"/>
    <cellStyle name="Accent6 54" xfId="5463" xr:uid="{D835C1AC-D4BB-42B0-8EC2-FDAFD5023E58}"/>
    <cellStyle name="Accent6 55" xfId="6332" xr:uid="{452913CD-6A91-4882-868D-1A3ABF674D8D}"/>
    <cellStyle name="Accent6 56" xfId="7124" xr:uid="{C529F471-3D58-4284-88FB-4FFE57A9556E}"/>
    <cellStyle name="Accent6 57" xfId="7097" xr:uid="{C76C3488-CEAE-48A1-947A-507852016DDD}"/>
    <cellStyle name="Accent6 58" xfId="7102" xr:uid="{577F8E0C-79F0-4EBD-A5B8-452AEA13721C}"/>
    <cellStyle name="Accent6 59" xfId="6217" xr:uid="{53D6C929-7654-40BA-A838-7DEBBACF9398}"/>
    <cellStyle name="Accent6 6" xfId="4771" xr:uid="{377C680C-767C-4B79-B682-74A4833E1913}"/>
    <cellStyle name="Accent6 60" xfId="7135" xr:uid="{D005D035-FADE-42DC-BE2D-20C0C23CB2B4}"/>
    <cellStyle name="Accent6 63" xfId="1724" xr:uid="{28CA2736-12CB-41C1-815E-64497405A294}"/>
    <cellStyle name="Accent6 7" xfId="5169" xr:uid="{380BBA45-E2C2-475A-8D2A-B0B4130623D0}"/>
    <cellStyle name="Accent6 8" xfId="4814" xr:uid="{E4C84577-42BD-4A6E-8652-5CE2803213A9}"/>
    <cellStyle name="Accent6 9" xfId="5176" xr:uid="{B22AFC74-36D8-49DA-99E0-9A2CD1117456}"/>
    <cellStyle name="Access" xfId="1075" xr:uid="{2A3B5A03-33EA-41C4-8D40-B317AE587847}"/>
    <cellStyle name="Access 2" xfId="1208" xr:uid="{25F1C499-4BB9-4F1D-86D3-D445931FEC80}"/>
    <cellStyle name="Activity" xfId="997" xr:uid="{2D037138-3FA0-4CC3-A8C3-1C56F27CCBE7}"/>
    <cellStyle name="Activity 2" xfId="1209" xr:uid="{146F3575-7AC0-4D04-B426-791F1D25925C}"/>
    <cellStyle name="Activity 2 2" xfId="4209" xr:uid="{DAEE88D5-067B-4656-96F3-3DE964A7DCF7}"/>
    <cellStyle name="Activity 2 2 2" xfId="7397" xr:uid="{5CBEA85B-CFB8-4794-8A28-18861D2068C2}"/>
    <cellStyle name="Activity 2 2 2 2" xfId="12648" xr:uid="{961272B6-44EF-4E90-BEE6-63E8B11DD6E1}"/>
    <cellStyle name="Activity 2 2 2 3" xfId="22131" xr:uid="{60F396CB-C82E-4FF6-9172-CA9AE3C1E265}"/>
    <cellStyle name="Activity 2 2 3" xfId="11249" xr:uid="{002F1A45-7148-47D4-B6CE-A2411D4C4195}"/>
    <cellStyle name="Activity 2 3" xfId="4815" xr:uid="{EA786AC9-7722-480F-80EF-361452437A74}"/>
    <cellStyle name="Activity 2 3 2" xfId="5927" xr:uid="{326BA258-E400-48C3-AC53-75E4215A6B9D}"/>
    <cellStyle name="Activity 2 3 2 2" xfId="7719" xr:uid="{74F274C3-C07E-4638-B2FB-9B21E48C4A75}"/>
    <cellStyle name="Activity 2 3 2 2 2" xfId="12946" xr:uid="{D4B4B179-3996-4F8A-B006-83530AED9790}"/>
    <cellStyle name="Activity 2 3 2 2 3" xfId="22196" xr:uid="{AD1BAF4F-4187-451F-8587-CC612EBA6CC0}"/>
    <cellStyle name="Activity 2 3 2 3" xfId="12353" xr:uid="{89A10B36-1002-428D-9B1E-68295C99BEFE}"/>
    <cellStyle name="Activity 2 3 3" xfId="11714" xr:uid="{C163A1DF-4099-4BC6-A6A7-F7B2D46C6563}"/>
    <cellStyle name="Activity 2 3 4" xfId="11092" xr:uid="{6BD5DB13-3727-4D18-AD58-66F9406C759E}"/>
    <cellStyle name="Activity 2 4" xfId="9953" xr:uid="{439BF5D5-0D81-4EC0-B874-BC9D83F28199}"/>
    <cellStyle name="Activity 2 4 2" xfId="19284" xr:uid="{FC586333-67B5-4966-84E0-5E45B4E88B3B}"/>
    <cellStyle name="Activity 2 4 2 2" xfId="26841" xr:uid="{6E486520-80C6-48E5-B03D-DFBF42060BE3}"/>
    <cellStyle name="Activity 2 4 3" xfId="15031" xr:uid="{EB09F2BD-0031-43EE-8140-ACCB3C1E0932}"/>
    <cellStyle name="Activity 2 5" xfId="10237" xr:uid="{437A5540-BF45-471F-9D4C-B740003946FD}"/>
    <cellStyle name="Activity 2 5 2" xfId="19548" xr:uid="{CC0A39D2-48B4-475D-915A-39369E1AFE90}"/>
    <cellStyle name="Activity 2 5 2 2" xfId="26955" xr:uid="{729FB408-2930-43BF-945F-2820433593DB}"/>
    <cellStyle name="Activity 2 5 3" xfId="21964" xr:uid="{A431DFBC-732B-418A-A76B-662335BF2D17}"/>
    <cellStyle name="Activity 2 5 4" xfId="15285" xr:uid="{5EBBF64C-5099-498E-92DC-9409D00859FE}"/>
    <cellStyle name="Activity 2 6" xfId="10919" xr:uid="{D45633FD-6C4A-40B4-AECE-06551ACA9DC6}"/>
    <cellStyle name="Activity 3" xfId="1324" xr:uid="{59818BC6-92C6-4A6A-AD39-48F5B18C4077}"/>
    <cellStyle name="Activity 3 2" xfId="4309" xr:uid="{10FB0EAA-58CD-4A28-B68C-2D22A78339B7}"/>
    <cellStyle name="Activity 3 2 2" xfId="5858" xr:uid="{C931A743-0F50-40AA-8BB9-A7B585684AA2}"/>
    <cellStyle name="Activity 3 2 2 2" xfId="7708" xr:uid="{B594BE77-4371-4502-B86C-B353E0C25551}"/>
    <cellStyle name="Activity 3 2 2 2 2" xfId="12937" xr:uid="{2C91C4D5-F981-4C38-85E0-DCCD18C34ADE}"/>
    <cellStyle name="Activity 3 2 2 2 3" xfId="22192" xr:uid="{69DF41B6-67D4-4150-B419-DBC299523300}"/>
    <cellStyle name="Activity 3 2 2 3" xfId="12337" xr:uid="{AACFB20F-A7B5-4687-9174-5132BBC49586}"/>
    <cellStyle name="Activity 3 2 3" xfId="11312" xr:uid="{72651904-46EF-414C-A3ED-9845EFD20B1E}"/>
    <cellStyle name="Activity 3 2 4" xfId="11172" xr:uid="{7032C940-995E-496A-878B-B8645B888165}"/>
    <cellStyle name="Activity 3 3" xfId="4974" xr:uid="{A4ECD3FB-A3C2-4E32-8DE3-F244B25C7BE6}"/>
    <cellStyle name="Activity 3 3 2" xfId="7434" xr:uid="{BE1FFF09-49E5-495E-9554-2EDA8BFF03E9}"/>
    <cellStyle name="Activity 3 3 2 2" xfId="12679" xr:uid="{FECD6064-EA32-4B5B-98A4-89990580B65B}"/>
    <cellStyle name="Activity 3 3 2 3" xfId="22144" xr:uid="{01F71D5B-3D11-4B43-84CF-0E65477F3C54}"/>
    <cellStyle name="Activity 3 3 3" xfId="11823" xr:uid="{D788670B-8FE3-4C45-AEC9-E04B7142A89D}"/>
    <cellStyle name="Activity 3 4" xfId="10300" xr:uid="{E3B35FB7-0AE1-4C4F-BCE8-1F4D4A68BDEA}"/>
    <cellStyle name="Activity 3 4 2" xfId="15339" xr:uid="{4E96F3E5-88AE-4C43-8EF6-424C624C2323}"/>
    <cellStyle name="Activity 3 4 3" xfId="24121" xr:uid="{E9FD4D36-39C9-4B97-835F-E1B774C5C8E5}"/>
    <cellStyle name="Activity 3 5" xfId="10960" xr:uid="{06238478-3B1C-4AAF-951D-7576A4221978}"/>
    <cellStyle name="Activity 3 6" xfId="10930" xr:uid="{0D36E6D9-2D20-4CAE-B81A-475351A9ECF5}"/>
    <cellStyle name="Activity 4" xfId="4137" xr:uid="{FF3B5D51-58E3-431B-9DFB-D66BF679E2BA}"/>
    <cellStyle name="Activity 4 2" xfId="5813" xr:uid="{A519B405-2619-4068-8ADA-86B4E68C016A}"/>
    <cellStyle name="Activity 4 2 2" xfId="7707" xr:uid="{61755E64-0488-4139-9D89-14AD076FE017}"/>
    <cellStyle name="Activity 4 2 2 2" xfId="12936" xr:uid="{0B3C9DB0-D245-4FFB-AFFD-7AB27C7F8895}"/>
    <cellStyle name="Activity 4 2 2 3" xfId="22191" xr:uid="{7EF47E7C-65B6-46A7-8B20-3271FF090C4F}"/>
    <cellStyle name="Activity 4 2 3" xfId="12334" xr:uid="{B2452CB8-2536-42C7-AC26-75D65EFBBF1A}"/>
    <cellStyle name="Activity 4 3" xfId="11180" xr:uid="{9009FA95-FEFC-414D-ABD3-B4B407A89927}"/>
    <cellStyle name="Activity 4 4" xfId="10989" xr:uid="{161127B5-916C-47DC-B1AB-4E7D848D066B}"/>
    <cellStyle name="Activity 5" xfId="10693" xr:uid="{15134ED4-BB0A-40DF-B4AF-ED28FDE99533}"/>
    <cellStyle name="array" xfId="875" xr:uid="{82CC7DFD-3758-4637-94B2-178CD93381CC}"/>
    <cellStyle name="array 2" xfId="1883" xr:uid="{A41E7F38-3057-4798-9D90-645D1165FB22}"/>
    <cellStyle name="arrow" xfId="3909" xr:uid="{461FF4FD-E596-473B-8C95-3C28FCE9B516}"/>
    <cellStyle name="arrow 2" xfId="7379" xr:uid="{8922B019-86D6-4577-A861-3A3CA46FE7E8}"/>
    <cellStyle name="Assumption" xfId="3910" xr:uid="{285F33D7-0A1E-4087-85A6-EE29B8BE6566}"/>
    <cellStyle name="Assumptions Center Currency" xfId="1110" xr:uid="{2170986C-6E46-4A0B-BBEA-78BFBEF48105}"/>
    <cellStyle name="Assumptions Center Currency 10" xfId="9244" xr:uid="{232F6CD6-66EC-4438-9B02-87D3306C859E}"/>
    <cellStyle name="Assumptions Center Currency 10 2" xfId="18601" xr:uid="{09A8F528-0D23-4227-B843-18A0E13001A4}"/>
    <cellStyle name="Assumptions Center Currency 10 2 2" xfId="26163" xr:uid="{52F0EFFA-DD3F-4B81-A270-A27271847199}"/>
    <cellStyle name="Assumptions Center Currency 10 3" xfId="21200" xr:uid="{2568560F-6D28-472E-8F39-AB8F519E66A5}"/>
    <cellStyle name="Assumptions Center Currency 10 3 2" xfId="28411" xr:uid="{FED002F7-E6E5-472A-B6D5-CD1ED467BCF6}"/>
    <cellStyle name="Assumptions Center Currency 10 4" xfId="14325" xr:uid="{21D5DB05-E5E1-4697-A475-3590509323EC}"/>
    <cellStyle name="Assumptions Center Currency 10 5" xfId="23403" xr:uid="{0A4506E9-BC63-4CEA-A623-CE3F1F668994}"/>
    <cellStyle name="Assumptions Center Currency 11" xfId="10036" xr:uid="{2F3829A9-96D7-40AD-A2E5-FE94D8B61E24}"/>
    <cellStyle name="Assumptions Center Currency 11 2" xfId="19365" xr:uid="{6F514310-ACE1-4696-B78B-BF5AA8D61E6A}"/>
    <cellStyle name="Assumptions Center Currency 11 2 2" xfId="26872" xr:uid="{6CCF6BFD-E619-4255-8643-2F65114F567F}"/>
    <cellStyle name="Assumptions Center Currency 11 3" xfId="21896" xr:uid="{516CEE8E-4C4F-4B89-935A-4897AE24F62A}"/>
    <cellStyle name="Assumptions Center Currency 11 3 2" xfId="29087" xr:uid="{538D5CB6-725E-47CF-99EB-F43877F96D35}"/>
    <cellStyle name="Assumptions Center Currency 11 4" xfId="15108" xr:uid="{F2F3D83A-D5EE-4125-912D-3176050202AC}"/>
    <cellStyle name="Assumptions Center Currency 11 5" xfId="24036" xr:uid="{8E223376-5D45-434C-B93B-629A87DAC6EB}"/>
    <cellStyle name="Assumptions Center Currency 12" xfId="16883" xr:uid="{0AC85089-E082-4A81-9A01-A17EBB8A0865}"/>
    <cellStyle name="Assumptions Center Currency 12 2" xfId="24613" xr:uid="{EC4B95E8-A92B-493F-8656-E9A3F4B4904C}"/>
    <cellStyle name="Assumptions Center Currency 13" xfId="11831" xr:uid="{57833C63-FC3C-48B7-814F-DB57D5DD7AC8}"/>
    <cellStyle name="Assumptions Center Currency 14" xfId="24059" xr:uid="{846BA11F-789E-4029-B1C6-4B9C932DBEAC}"/>
    <cellStyle name="Assumptions Center Currency 15" xfId="12457" xr:uid="{EA42FCA7-276B-49C4-B1A1-9B15D6C6FEDC}"/>
    <cellStyle name="Assumptions Center Currency 16" xfId="29265" xr:uid="{7C054F84-E1A5-4CC3-A05C-9E3EA4E33971}"/>
    <cellStyle name="Assumptions Center Currency 17" xfId="29471" xr:uid="{8693205D-459C-4979-AD7A-F207BD08E81B}"/>
    <cellStyle name="Assumptions Center Currency 18" xfId="29374" xr:uid="{8D659119-9A04-46E5-B014-8D16334FFCE5}"/>
    <cellStyle name="Assumptions Center Currency 19" xfId="29613" xr:uid="{A50CD606-A714-4568-9DBE-792187CA8788}"/>
    <cellStyle name="Assumptions Center Currency 2" xfId="1210" xr:uid="{3725F16F-16F2-4B96-A9EA-0939240C8729}"/>
    <cellStyle name="Assumptions Center Currency 2 10" xfId="9954" xr:uid="{CC36A394-8255-4530-9E8E-33153E21DFAC}"/>
    <cellStyle name="Assumptions Center Currency 2 10 2" xfId="19285" xr:uid="{79E35F10-D169-4C1E-B5DE-7B7AB1382C26}"/>
    <cellStyle name="Assumptions Center Currency 2 10 2 2" xfId="26842" xr:uid="{479FFBB9-D2D1-4969-89CA-32EE2FAF88CD}"/>
    <cellStyle name="Assumptions Center Currency 2 10 3" xfId="21876" xr:uid="{3DE08DE4-F246-4E24-B1A3-A166AC6C16D3}"/>
    <cellStyle name="Assumptions Center Currency 2 10 3 2" xfId="29068" xr:uid="{BE7E5A5E-E89E-4768-937F-8F4A9374FE67}"/>
    <cellStyle name="Assumptions Center Currency 2 10 4" xfId="15032" xr:uid="{50D337B8-F313-4B39-9479-34B1381E3710}"/>
    <cellStyle name="Assumptions Center Currency 2 10 5" xfId="24013" xr:uid="{05305C85-6FB8-4106-A0CD-D6F1D4A184D0}"/>
    <cellStyle name="Assumptions Center Currency 2 11" xfId="10196" xr:uid="{9B3FF135-21D8-4D8B-A3F5-359D507B1458}"/>
    <cellStyle name="Assumptions Center Currency 2 11 2" xfId="19518" xr:uid="{02D7C747-3FFB-4190-A84E-C2D56BBDAD84}"/>
    <cellStyle name="Assumptions Center Currency 2 11 2 2" xfId="26937" xr:uid="{4FC59994-CFB1-4D54-8CB4-3F1124D59153}"/>
    <cellStyle name="Assumptions Center Currency 2 11 3" xfId="21949" xr:uid="{34586746-8920-4208-98AC-F48B5BA9F7DF}"/>
    <cellStyle name="Assumptions Center Currency 2 11 3 2" xfId="29139" xr:uid="{566756F0-EA12-468A-9AEE-290E5FC56399}"/>
    <cellStyle name="Assumptions Center Currency 2 11 4" xfId="15259" xr:uid="{8E5D102D-E2FA-4CCC-B1BE-EF26BE347644}"/>
    <cellStyle name="Assumptions Center Currency 2 11 5" xfId="24086" xr:uid="{81247689-6C50-4061-8E11-12926FB1EE10}"/>
    <cellStyle name="Assumptions Center Currency 2 12" xfId="10238" xr:uid="{39F3A6F2-4839-4641-BA8B-E73EA7B82637}"/>
    <cellStyle name="Assumptions Center Currency 2 12 2" xfId="19549" xr:uid="{CE6C3D5F-1D8E-4EF7-A921-21E2377881C3}"/>
    <cellStyle name="Assumptions Center Currency 2 12 2 2" xfId="26956" xr:uid="{747092FA-A9EE-49E2-A31B-7E761920DF52}"/>
    <cellStyle name="Assumptions Center Currency 2 12 3" xfId="21965" xr:uid="{35879225-967C-40DD-B0A7-7730951512CC}"/>
    <cellStyle name="Assumptions Center Currency 2 12 3 2" xfId="29153" xr:uid="{D23002AD-21AC-4E32-889E-F767CD3E2DA4}"/>
    <cellStyle name="Assumptions Center Currency 2 12 4" xfId="15286" xr:uid="{C7C45419-FE2D-4ADD-AB0A-681EE4B5830E}"/>
    <cellStyle name="Assumptions Center Currency 2 12 5" xfId="24103" xr:uid="{265F5D68-96A2-4537-905E-D6F2331295B5}"/>
    <cellStyle name="Assumptions Center Currency 2 13" xfId="15456" xr:uid="{4955C521-31B1-4DD6-BBF5-D20CE698D998}"/>
    <cellStyle name="Assumptions Center Currency 2 13 2" xfId="24165" xr:uid="{995D44D4-06E3-4EC5-B24F-EAECE1E1B45F}"/>
    <cellStyle name="Assumptions Center Currency 2 14" xfId="15429" xr:uid="{03D8B194-1BF8-4B01-8E6A-C5F1E9DABCA3}"/>
    <cellStyle name="Assumptions Center Currency 2 14 2" xfId="24155" xr:uid="{9BBF4896-ED2A-4292-9D2C-0F5FA56B34AB}"/>
    <cellStyle name="Assumptions Center Currency 2 15" xfId="10977" xr:uid="{EA4FED7E-19EE-4456-9255-9AC8B8DBB3F0}"/>
    <cellStyle name="Assumptions Center Currency 2 16" xfId="24315" xr:uid="{C34084C4-2C66-41A7-B38A-626874CEE846}"/>
    <cellStyle name="Assumptions Center Currency 2 17" xfId="11018" xr:uid="{B470D1BF-B5BF-40E7-ACEF-78EB22F6253B}"/>
    <cellStyle name="Assumptions Center Currency 2 18" xfId="29334" xr:uid="{5AAF646A-64A8-4D6E-B6C5-FB623601F9A2}"/>
    <cellStyle name="Assumptions Center Currency 2 19" xfId="29534" xr:uid="{9641924D-ED83-4144-B67B-AFCE3AC896F2}"/>
    <cellStyle name="Assumptions Center Currency 2 2" xfId="4210" xr:uid="{F2B22E70-C660-4395-956C-DE33E8911025}"/>
    <cellStyle name="Assumptions Center Currency 2 2 10" xfId="16978" xr:uid="{825DF1D6-82BC-4436-922E-A7719F942EAC}"/>
    <cellStyle name="Assumptions Center Currency 2 2 10 2" xfId="24653" xr:uid="{4B9DDC46-71EF-479A-9F4E-20A8C2149168}"/>
    <cellStyle name="Assumptions Center Currency 2 2 11" xfId="11250" xr:uid="{6AB0273D-E528-4176-913C-5681EB49867D}"/>
    <cellStyle name="Assumptions Center Currency 2 2 12" xfId="10670" xr:uid="{08ED7E96-CC31-40C6-94CC-F2B5DDBB3C15}"/>
    <cellStyle name="Assumptions Center Currency 2 2 13" xfId="29786" xr:uid="{8790B506-E767-4AE1-B7BC-38316186F406}"/>
    <cellStyle name="Assumptions Center Currency 2 2 2" xfId="5255" xr:uid="{5A8A6282-FC1A-404E-8C76-E1D680DAD6B8}"/>
    <cellStyle name="Assumptions Center Currency 2 2 2 10" xfId="16596" xr:uid="{50EA0416-35AD-4DA7-AA3C-51EB557C5117}"/>
    <cellStyle name="Assumptions Center Currency 2 2 2 10 2" xfId="24544" xr:uid="{BCCEB089-3813-4D6C-8119-8E20B125F259}"/>
    <cellStyle name="Assumptions Center Currency 2 2 2 11" xfId="15697" xr:uid="{802A3FB4-07E3-4165-8724-E9359ED16C01}"/>
    <cellStyle name="Assumptions Center Currency 2 2 2 11 2" xfId="24283" xr:uid="{00A17475-DE34-491D-B5F3-8865DB7902D9}"/>
    <cellStyle name="Assumptions Center Currency 2 2 2 12" xfId="11945" xr:uid="{5E14C4F8-2F6D-4B61-BDEC-1271D2C7C516}"/>
    <cellStyle name="Assumptions Center Currency 2 2 2 13" xfId="11081" xr:uid="{084A8E7D-B8C2-48AF-9886-07E114384F06}"/>
    <cellStyle name="Assumptions Center Currency 2 2 2 14" xfId="30419" xr:uid="{DC34C941-D610-4FDB-B170-A7382AE5EBD6}"/>
    <cellStyle name="Assumptions Center Currency 2 2 2 2" xfId="7348" xr:uid="{91CCD8DB-C3E5-4BC6-87B3-B443DFE6FD77}"/>
    <cellStyle name="Assumptions Center Currency 2 2 2 2 2" xfId="8728" xr:uid="{BB73118C-30CF-4F56-9C68-ECDEF6DDE9E0}"/>
    <cellStyle name="Assumptions Center Currency 2 2 2 2 2 2" xfId="18136" xr:uid="{9F9D9801-5493-40E1-AA93-82ABDCDA37AB}"/>
    <cellStyle name="Assumptions Center Currency 2 2 2 2 2 2 2" xfId="25698" xr:uid="{743A5EE2-543D-44AB-BC23-C52954CE01B2}"/>
    <cellStyle name="Assumptions Center Currency 2 2 2 2 2 3" xfId="20736" xr:uid="{57B72246-731C-48B5-B586-C8B3613C78B3}"/>
    <cellStyle name="Assumptions Center Currency 2 2 2 2 2 3 2" xfId="27949" xr:uid="{9FC7B98D-AB05-433D-B226-488A87CACB08}"/>
    <cellStyle name="Assumptions Center Currency 2 2 2 2 2 4" xfId="13841" xr:uid="{57A8F492-D0A0-41C6-8D0E-C52341C5DAB2}"/>
    <cellStyle name="Assumptions Center Currency 2 2 2 2 2 5" xfId="22963" xr:uid="{F320D5A6-2F1D-4B59-BE9B-9CA35F2CBFBC}"/>
    <cellStyle name="Assumptions Center Currency 2 2 2 2 3" xfId="9057" xr:uid="{3172BA39-27C8-46D2-8E8A-D50245A92405}"/>
    <cellStyle name="Assumptions Center Currency 2 2 2 2 3 2" xfId="18418" xr:uid="{8FAADC2D-A9C4-469B-BE55-EBD275E677CE}"/>
    <cellStyle name="Assumptions Center Currency 2 2 2 2 3 2 2" xfId="25980" xr:uid="{5BFFA186-663B-425C-891B-03F0EC24A0C6}"/>
    <cellStyle name="Assumptions Center Currency 2 2 2 2 3 3" xfId="21017" xr:uid="{E47B9E62-2194-4960-86EF-E49B2BADC234}"/>
    <cellStyle name="Assumptions Center Currency 2 2 2 2 3 3 2" xfId="28228" xr:uid="{5569903D-2427-4DAB-A0A4-20318154A478}"/>
    <cellStyle name="Assumptions Center Currency 2 2 2 2 3 4" xfId="14138" xr:uid="{791C0C5C-824F-469B-AF78-72D603CEF8A0}"/>
    <cellStyle name="Assumptions Center Currency 2 2 2 2 3 5" xfId="23223" xr:uid="{1DCF975C-5AF9-4024-B3FC-478FC8072C3C}"/>
    <cellStyle name="Assumptions Center Currency 2 2 2 2 4" xfId="17196" xr:uid="{EBBA6EFC-104E-482C-90A1-3FB376A7E589}"/>
    <cellStyle name="Assumptions Center Currency 2 2 2 2 4 2" xfId="24793" xr:uid="{5B69AAB2-B80F-458C-962F-631E16984204}"/>
    <cellStyle name="Assumptions Center Currency 2 2 2 2 5" xfId="19873" xr:uid="{B254F0C4-4DE9-4E4F-A345-9897F93DB400}"/>
    <cellStyle name="Assumptions Center Currency 2 2 2 2 5 2" xfId="27093" xr:uid="{326314ED-F091-4589-94CB-10AD4F4B83C2}"/>
    <cellStyle name="Assumptions Center Currency 2 2 2 2 6" xfId="12614" xr:uid="{6E951B40-88C9-4454-A840-B6103F89F9E8}"/>
    <cellStyle name="Assumptions Center Currency 2 2 2 2 7" xfId="22106" xr:uid="{4B229BAB-0399-402F-B261-06CCEA9F8D1B}"/>
    <cellStyle name="Assumptions Center Currency 2 2 2 2 8" xfId="30962" xr:uid="{447B4F88-E3F1-4C08-9D80-EB80D75EC796}"/>
    <cellStyle name="Assumptions Center Currency 2 2 2 3" xfId="8331" xr:uid="{37A4AAF2-1781-4E37-93ED-CA09F78943BB}"/>
    <cellStyle name="Assumptions Center Currency 2 2 2 3 2" xfId="17809" xr:uid="{930261A2-429F-4C88-9298-7EC8F6637E4E}"/>
    <cellStyle name="Assumptions Center Currency 2 2 2 3 2 2" xfId="25371" xr:uid="{8ECF2012-8B67-4665-9505-974194BB6001}"/>
    <cellStyle name="Assumptions Center Currency 2 2 2 3 3" xfId="20422" xr:uid="{52BAF965-5826-48B8-BF8D-35909F1B7F10}"/>
    <cellStyle name="Assumptions Center Currency 2 2 2 3 3 2" xfId="27635" xr:uid="{0251605E-5CFA-41D7-AF77-B8290C569FE7}"/>
    <cellStyle name="Assumptions Center Currency 2 2 2 3 4" xfId="13502" xr:uid="{E4E6EBE3-92FB-4B62-9811-5200E91E8814}"/>
    <cellStyle name="Assumptions Center Currency 2 2 2 3 5" xfId="22679" xr:uid="{C113B586-D61B-4F1F-8D7A-ABEEFE5AFCE8}"/>
    <cellStyle name="Assumptions Center Currency 2 2 2 3 6" xfId="31585" xr:uid="{0432BFF5-60F2-4481-87EC-A08F7DB4F530}"/>
    <cellStyle name="Assumptions Center Currency 2 2 2 4" xfId="8403" xr:uid="{D44B1222-E774-4D4C-A780-F67886277860}"/>
    <cellStyle name="Assumptions Center Currency 2 2 2 4 2" xfId="17880" xr:uid="{B431A11C-3790-4C20-BFE5-7CF5F706A32B}"/>
    <cellStyle name="Assumptions Center Currency 2 2 2 4 2 2" xfId="25442" xr:uid="{74234AC8-C35B-44C5-8AF3-021A7BFE1080}"/>
    <cellStyle name="Assumptions Center Currency 2 2 2 4 3" xfId="20490" xr:uid="{BDA266C8-169B-4539-A27F-4CBE325A355C}"/>
    <cellStyle name="Assumptions Center Currency 2 2 2 4 3 2" xfId="27703" xr:uid="{E3A5ABF5-0BEF-49C2-A972-2754CA1CCF10}"/>
    <cellStyle name="Assumptions Center Currency 2 2 2 4 4" xfId="13574" xr:uid="{C62199E3-438A-4E21-8D3C-D771DBA6C9EF}"/>
    <cellStyle name="Assumptions Center Currency 2 2 2 4 5" xfId="22742" xr:uid="{4BC943E5-74D1-485C-8DA2-819097D10D5A}"/>
    <cellStyle name="Assumptions Center Currency 2 2 2 4 6" xfId="31657" xr:uid="{DA1D912D-4150-4ACF-8436-A31AE18AB09F}"/>
    <cellStyle name="Assumptions Center Currency 2 2 2 5" xfId="9657" xr:uid="{200EDD72-5D90-4AEC-A10C-36A5ECEF7AC7}"/>
    <cellStyle name="Assumptions Center Currency 2 2 2 5 2" xfId="19004" xr:uid="{EB51E7B1-369E-4EAC-B689-37AAC2037050}"/>
    <cellStyle name="Assumptions Center Currency 2 2 2 5 2 2" xfId="26566" xr:uid="{88D2C0D0-1887-4438-BDCD-37551AC4A25E}"/>
    <cellStyle name="Assumptions Center Currency 2 2 2 5 3" xfId="21603" xr:uid="{D0278E4F-5D84-4BCF-BDAD-94CF67C9157B}"/>
    <cellStyle name="Assumptions Center Currency 2 2 2 5 3 2" xfId="28801" xr:uid="{956F6774-38D2-489F-ADC0-CBF2BC4E296B}"/>
    <cellStyle name="Assumptions Center Currency 2 2 2 5 4" xfId="14738" xr:uid="{B908C3DD-627A-4F72-A4AC-74F4A440EE05}"/>
    <cellStyle name="Assumptions Center Currency 2 2 2 5 5" xfId="23761" xr:uid="{8A385E8D-3629-4CEF-9049-12E5D4611D9D}"/>
    <cellStyle name="Assumptions Center Currency 2 2 2 6" xfId="9472" xr:uid="{3220D2C7-E378-4844-8E25-8271985F6158}"/>
    <cellStyle name="Assumptions Center Currency 2 2 2 6 2" xfId="18824" xr:uid="{F30EE8FE-0A11-41EE-AD09-F40EB2703495}"/>
    <cellStyle name="Assumptions Center Currency 2 2 2 6 2 2" xfId="26386" xr:uid="{9C0A7D1C-031D-49D3-8774-44DF4DFFC735}"/>
    <cellStyle name="Assumptions Center Currency 2 2 2 6 3" xfId="21423" xr:uid="{543F1630-4F21-4193-9148-98FC57D192FD}"/>
    <cellStyle name="Assumptions Center Currency 2 2 2 6 3 2" xfId="28621" xr:uid="{527815F4-7EF0-493A-9F29-5CBC191F177D}"/>
    <cellStyle name="Assumptions Center Currency 2 2 2 6 4" xfId="14553" xr:uid="{72C0753F-91BE-4DD7-9315-F1DC61A91102}"/>
    <cellStyle name="Assumptions Center Currency 2 2 2 6 5" xfId="23597" xr:uid="{7A5ED21A-68D9-45D2-83AE-82E378B8C0EF}"/>
    <cellStyle name="Assumptions Center Currency 2 2 2 7" xfId="9402" xr:uid="{17A5A186-6138-4DFC-8FC1-8B90A26A15B7}"/>
    <cellStyle name="Assumptions Center Currency 2 2 2 7 2" xfId="18755" xr:uid="{61B33993-7E5B-4628-B33C-B66AE923DC66}"/>
    <cellStyle name="Assumptions Center Currency 2 2 2 7 2 2" xfId="26317" xr:uid="{2A214E26-4560-420C-BEE6-F3A60319BB76}"/>
    <cellStyle name="Assumptions Center Currency 2 2 2 7 3" xfId="21354" xr:uid="{C606FAF4-2AAA-45EA-9C57-9ABEBB444D8E}"/>
    <cellStyle name="Assumptions Center Currency 2 2 2 7 3 2" xfId="28555" xr:uid="{AA9AA099-113D-4F14-BE1C-22537661CBC9}"/>
    <cellStyle name="Assumptions Center Currency 2 2 2 7 4" xfId="14483" xr:uid="{0A2E05D0-644D-474D-BFDE-12982318D8C3}"/>
    <cellStyle name="Assumptions Center Currency 2 2 2 7 5" xfId="23538" xr:uid="{7FF4B816-FFD1-4098-8C83-069D7DDD9F02}"/>
    <cellStyle name="Assumptions Center Currency 2 2 2 8" xfId="9872" xr:uid="{C7983B12-4A16-46DE-AD70-8E1DEE530983}"/>
    <cellStyle name="Assumptions Center Currency 2 2 2 8 2" xfId="19209" xr:uid="{262ED050-447B-4A0D-AE35-839EE088807B}"/>
    <cellStyle name="Assumptions Center Currency 2 2 2 8 2 2" xfId="26771" xr:uid="{D376EC69-6896-477B-A0B0-E3C265B65958}"/>
    <cellStyle name="Assumptions Center Currency 2 2 2 8 3" xfId="21808" xr:uid="{9F85B35C-DCE0-4069-8C5F-12AA96EC3616}"/>
    <cellStyle name="Assumptions Center Currency 2 2 2 8 3 2" xfId="29004" xr:uid="{1324D1CF-F175-4D16-8B9F-71711790CD0B}"/>
    <cellStyle name="Assumptions Center Currency 2 2 2 8 4" xfId="14953" xr:uid="{DD5E64B5-64FB-4EA7-BA68-1909F1D5031C}"/>
    <cellStyle name="Assumptions Center Currency 2 2 2 8 5" xfId="23951" xr:uid="{F22465EF-413A-4AA8-A377-0AE748945927}"/>
    <cellStyle name="Assumptions Center Currency 2 2 2 9" xfId="9352" xr:uid="{9BD2F07F-A5D6-43B8-9B38-802938AECDF3}"/>
    <cellStyle name="Assumptions Center Currency 2 2 2 9 2" xfId="18707" xr:uid="{C56DDB57-6518-4C54-A30E-6A32C636F1C1}"/>
    <cellStyle name="Assumptions Center Currency 2 2 2 9 2 2" xfId="26269" xr:uid="{6B245788-79FF-4815-AFAD-C0307BF3AA9B}"/>
    <cellStyle name="Assumptions Center Currency 2 2 2 9 3" xfId="21306" xr:uid="{9FCF3C69-4445-437C-B2D7-B87D600CB04D}"/>
    <cellStyle name="Assumptions Center Currency 2 2 2 9 3 2" xfId="28511" xr:uid="{CBC6E1E7-68DA-44C7-AF19-D64B81C4A100}"/>
    <cellStyle name="Assumptions Center Currency 2 2 2 9 4" xfId="14433" xr:uid="{1DB938B4-EFD5-4B38-943E-8856404EC116}"/>
    <cellStyle name="Assumptions Center Currency 2 2 2 9 5" xfId="23498" xr:uid="{1EE2FA55-CBC3-4841-8822-1DF4A76946C1}"/>
    <cellStyle name="Assumptions Center Currency 2 2 3" xfId="4684" xr:uid="{3A9DD200-AB43-417D-B965-1743BBDB3ABD}"/>
    <cellStyle name="Assumptions Center Currency 2 2 3 2" xfId="8190" xr:uid="{034B449F-A071-4626-BE5B-3DC7DF2544B7}"/>
    <cellStyle name="Assumptions Center Currency 2 2 3 2 2" xfId="17685" xr:uid="{69E699B7-6465-4F1E-A1CA-0E31700DDAAE}"/>
    <cellStyle name="Assumptions Center Currency 2 2 3 2 2 2" xfId="25247" xr:uid="{910B0B67-E7CE-406D-8B72-AEA6E0DFD739}"/>
    <cellStyle name="Assumptions Center Currency 2 2 3 2 3" xfId="20306" xr:uid="{C1C37AC2-26D6-4E18-B484-2E744E3F0BB3}"/>
    <cellStyle name="Assumptions Center Currency 2 2 3 2 3 2" xfId="27519" xr:uid="{ABA19B93-BE9B-4F50-A2B4-0348423B62AF}"/>
    <cellStyle name="Assumptions Center Currency 2 2 3 2 4" xfId="13367" xr:uid="{3889D831-9758-408D-AA9D-9C9BA85AC36B}"/>
    <cellStyle name="Assumptions Center Currency 2 2 3 2 5" xfId="22559" xr:uid="{A05FCAF0-E057-4391-8413-B51C02DD8F4A}"/>
    <cellStyle name="Assumptions Center Currency 2 2 3 2 6" xfId="31454" xr:uid="{E593F4D8-B79B-47B2-B13E-5516E24000F8}"/>
    <cellStyle name="Assumptions Center Currency 2 2 3 3" xfId="8265" xr:uid="{36F5EF5B-7A2B-46A6-8493-B8EFB4758117}"/>
    <cellStyle name="Assumptions Center Currency 2 2 3 3 2" xfId="17750" xr:uid="{EBFD4C01-4070-48BF-9667-05437DE66BB3}"/>
    <cellStyle name="Assumptions Center Currency 2 2 3 3 2 2" xfId="25312" xr:uid="{F52977F1-6571-4120-8FC5-E3CC1B279D7D}"/>
    <cellStyle name="Assumptions Center Currency 2 2 3 3 3" xfId="20363" xr:uid="{C3CFE295-D1C8-487E-8FAE-21CF2CB6819F}"/>
    <cellStyle name="Assumptions Center Currency 2 2 3 3 3 2" xfId="27576" xr:uid="{898BDE21-A4DA-4858-95D6-522A25775E1F}"/>
    <cellStyle name="Assumptions Center Currency 2 2 3 3 4" xfId="13437" xr:uid="{B089ACB4-2FEA-4E8A-BC67-AFC8ABA8DFF4}"/>
    <cellStyle name="Assumptions Center Currency 2 2 3 3 5" xfId="22622" xr:uid="{8141E49C-80F9-44AB-9629-9531826262EC}"/>
    <cellStyle name="Assumptions Center Currency 2 2 3 3 6" xfId="31520" xr:uid="{529DA11E-5925-4109-A78C-E4DEAB318C27}"/>
    <cellStyle name="Assumptions Center Currency 2 2 3 4" xfId="16237" xr:uid="{D58E789E-277E-4B5F-BB23-F8171C9CC758}"/>
    <cellStyle name="Assumptions Center Currency 2 2 3 4 2" xfId="24429" xr:uid="{A98E9D91-137C-4BD0-8503-CFB56B444B56}"/>
    <cellStyle name="Assumptions Center Currency 2 2 3 5" xfId="15491" xr:uid="{8053B6A9-4352-4EB9-BE38-406AF2E554D9}"/>
    <cellStyle name="Assumptions Center Currency 2 2 3 5 2" xfId="24194" xr:uid="{7B120E4C-6600-43CE-8F6A-143A7EC3ECBF}"/>
    <cellStyle name="Assumptions Center Currency 2 2 3 6" xfId="11632" xr:uid="{8256A7AE-BBC3-4AA5-A418-22417FEE2821}"/>
    <cellStyle name="Assumptions Center Currency 2 2 3 7" xfId="11124" xr:uid="{7F3D09E6-329D-4D35-8D8B-8E7F194DEFF2}"/>
    <cellStyle name="Assumptions Center Currency 2 2 3 8" xfId="30156" xr:uid="{24D019E4-443B-420D-940A-A1F0BD3846E0}"/>
    <cellStyle name="Assumptions Center Currency 2 2 4" xfId="8044" xr:uid="{9D30F309-DA5D-43FD-8E13-3E1C876C0112}"/>
    <cellStyle name="Assumptions Center Currency 2 2 4 2" xfId="17556" xr:uid="{2A0BDC84-1E32-463D-8F99-DFECB03E5AEC}"/>
    <cellStyle name="Assumptions Center Currency 2 2 4 2 2" xfId="25119" xr:uid="{11AC845D-74D9-4F00-9499-BFEDCE466140}"/>
    <cellStyle name="Assumptions Center Currency 2 2 4 3" xfId="20183" xr:uid="{9CC0E257-7BA3-4C47-8AB8-E7093B17911B}"/>
    <cellStyle name="Assumptions Center Currency 2 2 4 3 2" xfId="27397" xr:uid="{1D58ABE5-3320-4B3B-B2A4-E3BEADA7F343}"/>
    <cellStyle name="Assumptions Center Currency 2 2 4 4" xfId="13234" xr:uid="{6C6931D9-B788-4999-AD89-C2AF7AE7F237}"/>
    <cellStyle name="Assumptions Center Currency 2 2 4 5" xfId="22431" xr:uid="{48D3A795-CCBE-4315-93FF-D2EE17D6D6A3}"/>
    <cellStyle name="Assumptions Center Currency 2 2 4 6" xfId="31322" xr:uid="{A6AEF03A-5AE3-46BA-87AC-C865A0B3C115}"/>
    <cellStyle name="Assumptions Center Currency 2 2 5" xfId="8491" xr:uid="{79F4F6CC-FBFC-49DE-B9BA-E0B7DDD5250D}"/>
    <cellStyle name="Assumptions Center Currency 2 2 5 2" xfId="17963" xr:uid="{0391B9C4-F8B1-4CD9-94F8-9C8D8663BEBE}"/>
    <cellStyle name="Assumptions Center Currency 2 2 5 2 2" xfId="25525" xr:uid="{E5FC2B3E-80A1-4731-887A-C9B15FAE76BE}"/>
    <cellStyle name="Assumptions Center Currency 2 2 5 3" xfId="20567" xr:uid="{5A5E92A3-A5E3-4BA8-BB20-CE92B791D202}"/>
    <cellStyle name="Assumptions Center Currency 2 2 5 3 2" xfId="27780" xr:uid="{866C8E2D-F62C-47EC-96DA-129BE63B69CC}"/>
    <cellStyle name="Assumptions Center Currency 2 2 5 4" xfId="13662" xr:uid="{9E8E03D9-B97C-45C7-A558-E61DFB4D70AC}"/>
    <cellStyle name="Assumptions Center Currency 2 2 5 5" xfId="22809" xr:uid="{CBA74D32-3272-464B-9643-F0D3E2677468}"/>
    <cellStyle name="Assumptions Center Currency 2 2 6" xfId="9540" xr:uid="{AD1525CC-A5DD-458F-806B-7E315F17EE5F}"/>
    <cellStyle name="Assumptions Center Currency 2 2 6 2" xfId="18891" xr:uid="{B1EF385A-F297-4918-8583-0AF3969B230F}"/>
    <cellStyle name="Assumptions Center Currency 2 2 6 2 2" xfId="26453" xr:uid="{57489ADF-0318-4C02-ADFD-EA635471F51F}"/>
    <cellStyle name="Assumptions Center Currency 2 2 6 3" xfId="21490" xr:uid="{B708E3C1-8544-476E-B659-7A3A3931D129}"/>
    <cellStyle name="Assumptions Center Currency 2 2 6 3 2" xfId="28688" xr:uid="{E5A2EE63-7499-4BC7-A4C3-0AD027F599C1}"/>
    <cellStyle name="Assumptions Center Currency 2 2 6 4" xfId="14621" xr:uid="{C9919CE7-791D-4706-B3CA-985E8047EFB4}"/>
    <cellStyle name="Assumptions Center Currency 2 2 6 5" xfId="23657" xr:uid="{9584F7FC-4E7B-4F1F-8FD6-151BF1E727A2}"/>
    <cellStyle name="Assumptions Center Currency 2 2 7" xfId="9221" xr:uid="{2F8FFE2D-971C-4CFF-BEF5-96B6C4C00103}"/>
    <cellStyle name="Assumptions Center Currency 2 2 7 2" xfId="18578" xr:uid="{CE2AA5B4-CADF-4A61-8518-947FCA66852A}"/>
    <cellStyle name="Assumptions Center Currency 2 2 7 2 2" xfId="26140" xr:uid="{F07F6AEB-6EC7-4573-8676-BA397E7D74B1}"/>
    <cellStyle name="Assumptions Center Currency 2 2 7 3" xfId="21177" xr:uid="{C4DC468C-F1ED-4118-820E-30D6FB0E9C60}"/>
    <cellStyle name="Assumptions Center Currency 2 2 7 3 2" xfId="28388" xr:uid="{7F31F2E7-B59A-413F-91C8-99F3198FD54D}"/>
    <cellStyle name="Assumptions Center Currency 2 2 7 4" xfId="14302" xr:uid="{3D010EFE-126F-47B1-9851-764E5089F176}"/>
    <cellStyle name="Assumptions Center Currency 2 2 7 5" xfId="23383" xr:uid="{33ABA440-0C48-4E8E-A4A6-2D047FE259E0}"/>
    <cellStyle name="Assumptions Center Currency 2 2 8" xfId="9857" xr:uid="{FA3C3D14-66E6-4BFB-B2C0-CD0A3C444864}"/>
    <cellStyle name="Assumptions Center Currency 2 2 8 2" xfId="19195" xr:uid="{001CC714-2F0C-451B-81CE-8249575D2572}"/>
    <cellStyle name="Assumptions Center Currency 2 2 8 2 2" xfId="26757" xr:uid="{B6C8282F-1DA5-41F4-8B5A-BFB52412A306}"/>
    <cellStyle name="Assumptions Center Currency 2 2 8 3" xfId="21794" xr:uid="{190F79AC-FA32-41DA-B118-BF3F43EB42DD}"/>
    <cellStyle name="Assumptions Center Currency 2 2 8 3 2" xfId="28990" xr:uid="{79A7C4BB-8010-4EEA-83B2-E8444FC9336A}"/>
    <cellStyle name="Assumptions Center Currency 2 2 8 4" xfId="14938" xr:uid="{FC64A4ED-5D70-4872-9FE1-9A7326FD5B1E}"/>
    <cellStyle name="Assumptions Center Currency 2 2 8 5" xfId="23937" xr:uid="{D7EF453C-B509-4711-ACCB-25D72E58C3D4}"/>
    <cellStyle name="Assumptions Center Currency 2 2 9" xfId="15876" xr:uid="{1766A6A9-5189-44F2-8739-5ED7A15D1762}"/>
    <cellStyle name="Assumptions Center Currency 2 2 9 2" xfId="24319" xr:uid="{7C46AC2B-E77D-41D9-92B7-C85FB298355B}"/>
    <cellStyle name="Assumptions Center Currency 2 20" xfId="29323" xr:uid="{2923A878-0F1F-4747-A676-61D1C919C0CC}"/>
    <cellStyle name="Assumptions Center Currency 2 21" xfId="29268" xr:uid="{164823A5-AACF-463D-909A-57AB6514FEEB}"/>
    <cellStyle name="Assumptions Center Currency 2 22" xfId="29633" xr:uid="{B77B7BC2-5EDB-4EA2-BDE7-1E9FFD7DC3A8}"/>
    <cellStyle name="Assumptions Center Currency 2 23" xfId="29688" xr:uid="{4324F237-50EB-4D75-8B19-CB8CD43BE7EC}"/>
    <cellStyle name="Assumptions Center Currency 2 3" xfId="4538" xr:uid="{204708E4-6B66-4F72-A8AD-BF14E8587809}"/>
    <cellStyle name="Assumptions Center Currency 2 3 2" xfId="8119" xr:uid="{E6FCE33B-EA74-4DA5-867C-3A88F59B63F2}"/>
    <cellStyle name="Assumptions Center Currency 2 3 2 2" xfId="17626" xr:uid="{479D65C8-7BFD-42AF-90C0-19378D672E9B}"/>
    <cellStyle name="Assumptions Center Currency 2 3 2 2 2" xfId="25188" xr:uid="{FF70E8C5-3DD1-4DCF-A134-393EA720CE46}"/>
    <cellStyle name="Assumptions Center Currency 2 3 2 3" xfId="20250" xr:uid="{4B78CCEA-249E-4965-8107-5AE8BE172BE7}"/>
    <cellStyle name="Assumptions Center Currency 2 3 2 3 2" xfId="27463" xr:uid="{0498560E-AA65-43EE-B8B2-FD149FAA97E6}"/>
    <cellStyle name="Assumptions Center Currency 2 3 2 4" xfId="13306" xr:uid="{32949BB5-A11A-468F-9FFF-626588108A76}"/>
    <cellStyle name="Assumptions Center Currency 2 3 2 5" xfId="22499" xr:uid="{D989A7B6-AB10-4EBE-9149-DA4B57691D77}"/>
    <cellStyle name="Assumptions Center Currency 2 3 2 6" xfId="31393" xr:uid="{50D47140-2FC7-436F-AE26-C5F6FEA5F4A2}"/>
    <cellStyle name="Assumptions Center Currency 2 3 3" xfId="8380" xr:uid="{7D5436EF-14ED-4126-8F3F-71FCF7492D1D}"/>
    <cellStyle name="Assumptions Center Currency 2 3 3 2" xfId="17858" xr:uid="{8D74FD6F-E821-48AE-B7FF-A3A718B5A439}"/>
    <cellStyle name="Assumptions Center Currency 2 3 3 2 2" xfId="25420" xr:uid="{D5E59EEE-AE67-446D-A92B-4784C032E30F}"/>
    <cellStyle name="Assumptions Center Currency 2 3 3 3" xfId="20468" xr:uid="{09FFEDEA-7597-417F-AD91-B924325927EC}"/>
    <cellStyle name="Assumptions Center Currency 2 3 3 3 2" xfId="27681" xr:uid="{93AC68C7-0370-4CD2-8FBE-A6F9389A2F1E}"/>
    <cellStyle name="Assumptions Center Currency 2 3 3 4" xfId="13551" xr:uid="{9578F769-C5CD-4294-8004-2535F93D618C}"/>
    <cellStyle name="Assumptions Center Currency 2 3 3 5" xfId="22725" xr:uid="{EA02B1E7-5F17-4D01-B861-36BC2B56B5B5}"/>
    <cellStyle name="Assumptions Center Currency 2 3 3 6" xfId="31634" xr:uid="{99AE8B28-0BC2-44C2-A2F2-D60AC9531F36}"/>
    <cellStyle name="Assumptions Center Currency 2 3 4" xfId="16114" xr:uid="{146099F7-D658-42F3-9C32-FC70EB96B53E}"/>
    <cellStyle name="Assumptions Center Currency 2 3 4 2" xfId="24377" xr:uid="{7B7AFCF0-08B7-4B5D-8874-B6EF34DDF8ED}"/>
    <cellStyle name="Assumptions Center Currency 2 3 5" xfId="16796" xr:uid="{5FD7EFB9-9B17-4E4E-AC69-A87F6A041424}"/>
    <cellStyle name="Assumptions Center Currency 2 3 5 2" xfId="24589" xr:uid="{A8C7DA78-3836-4747-AE89-CB6761DC0B15}"/>
    <cellStyle name="Assumptions Center Currency 2 3 6" xfId="11496" xr:uid="{51C8FD76-C55A-45B3-99BC-3414472407AA}"/>
    <cellStyle name="Assumptions Center Currency 2 3 7" xfId="12431" xr:uid="{051C2FC6-2C41-4DA3-9BCF-7F7F258ABE85}"/>
    <cellStyle name="Assumptions Center Currency 2 3 8" xfId="30021" xr:uid="{AFC05C38-21AF-4A72-9A4C-171FD22F9E85}"/>
    <cellStyle name="Assumptions Center Currency 2 4" xfId="7208" xr:uid="{CDFF9531-58DA-4AC1-B1C4-BA513191F183}"/>
    <cellStyle name="Assumptions Center Currency 2 4 2" xfId="8601" xr:uid="{66F51341-F89C-46A2-9F7E-F5DC45FBA2C6}"/>
    <cellStyle name="Assumptions Center Currency 2 4 2 2" xfId="18052" xr:uid="{C76D47E7-B658-46DF-B09C-2490788CB3B3}"/>
    <cellStyle name="Assumptions Center Currency 2 4 2 2 2" xfId="25614" xr:uid="{B4F17ACD-3F1E-461E-90BD-6897AF76EC98}"/>
    <cellStyle name="Assumptions Center Currency 2 4 2 3" xfId="20655" xr:uid="{308DB7FB-0520-4D9F-B7A5-482D271AB3AF}"/>
    <cellStyle name="Assumptions Center Currency 2 4 2 3 2" xfId="27868" xr:uid="{F5F2E7EB-49C4-4B35-A50F-F88000C0FE46}"/>
    <cellStyle name="Assumptions Center Currency 2 4 2 4" xfId="13759" xr:uid="{750E092F-87AF-452D-866F-AF823F41AA52}"/>
    <cellStyle name="Assumptions Center Currency 2 4 2 5" xfId="22897" xr:uid="{EE14EA6B-A9D2-42D9-9520-289E5D991772}"/>
    <cellStyle name="Assumptions Center Currency 2 4 3" xfId="8976" xr:uid="{0A8E8380-1766-414E-8A34-8A1FA1085010}"/>
    <cellStyle name="Assumptions Center Currency 2 4 3 2" xfId="18338" xr:uid="{C3B4861B-AA7F-4269-83C6-CBAC52547235}"/>
    <cellStyle name="Assumptions Center Currency 2 4 3 2 2" xfId="25900" xr:uid="{17510F73-365A-4153-8A3F-13074BE32485}"/>
    <cellStyle name="Assumptions Center Currency 2 4 3 3" xfId="20937" xr:uid="{1D54410A-2F4F-4700-B0EA-3C2D3FF6F62E}"/>
    <cellStyle name="Assumptions Center Currency 2 4 3 3 2" xfId="28148" xr:uid="{4CE267D0-E6F3-43B7-AFA8-CF962312BC7E}"/>
    <cellStyle name="Assumptions Center Currency 2 4 3 4" xfId="14057" xr:uid="{92CAF8EB-D9A2-419B-B578-AD5DED26CB30}"/>
    <cellStyle name="Assumptions Center Currency 2 4 3 5" xfId="23143" xr:uid="{7AA7916D-4AC2-4214-809B-6D1E823FEA4C}"/>
    <cellStyle name="Assumptions Center Currency 2 4 4" xfId="17127" xr:uid="{2AD46CB6-0B1A-4008-9674-12CB347D1554}"/>
    <cellStyle name="Assumptions Center Currency 2 4 4 2" xfId="24724" xr:uid="{5473D794-7856-4211-8EB3-B77402543B29}"/>
    <cellStyle name="Assumptions Center Currency 2 4 5" xfId="19813" xr:uid="{BE92F9A3-C6E3-4A94-AFC3-554F7CA7545E}"/>
    <cellStyle name="Assumptions Center Currency 2 4 5 2" xfId="27033" xr:uid="{14E993AB-043F-4100-9C48-08A97C90F1CD}"/>
    <cellStyle name="Assumptions Center Currency 2 4 6" xfId="12532" xr:uid="{293F411C-8246-4CD8-93E2-4F7C455EE91D}"/>
    <cellStyle name="Assumptions Center Currency 2 4 7" xfId="22045" xr:uid="{F5966DB6-6CC4-4447-BB58-8A2ACD4B441F}"/>
    <cellStyle name="Assumptions Center Currency 2 4 8" xfId="30880" xr:uid="{F311F2CA-59D3-4D6E-AB4F-6BF7A15C4C93}"/>
    <cellStyle name="Assumptions Center Currency 2 5" xfId="7204" xr:uid="{69021A6F-539E-40A2-A85B-F83A38DE5418}"/>
    <cellStyle name="Assumptions Center Currency 2 5 2" xfId="8598" xr:uid="{33BD9711-BE6E-4EDD-98D2-147A422BB1CC}"/>
    <cellStyle name="Assumptions Center Currency 2 5 2 2" xfId="18049" xr:uid="{55A5CC42-4F99-4F0A-9782-D08C18FED2AA}"/>
    <cellStyle name="Assumptions Center Currency 2 5 2 2 2" xfId="25611" xr:uid="{59184ED0-2B46-4D75-8ED2-C5CEE5F3F66A}"/>
    <cellStyle name="Assumptions Center Currency 2 5 2 3" xfId="20652" xr:uid="{0396B11B-7A99-47CB-9808-1B55D035D79F}"/>
    <cellStyle name="Assumptions Center Currency 2 5 2 3 2" xfId="27865" xr:uid="{6F2E19E0-FD23-4F94-9064-F3E94162006E}"/>
    <cellStyle name="Assumptions Center Currency 2 5 2 4" xfId="13756" xr:uid="{145AED58-7A4D-47F1-AD2D-355D787CCA02}"/>
    <cellStyle name="Assumptions Center Currency 2 5 2 5" xfId="22894" xr:uid="{F9CC632B-B569-4F0D-8D03-E29CD525D3B1}"/>
    <cellStyle name="Assumptions Center Currency 2 5 3" xfId="8973" xr:uid="{6F9594E0-6D23-4490-8AB6-3EF65D562A80}"/>
    <cellStyle name="Assumptions Center Currency 2 5 3 2" xfId="18335" xr:uid="{FA643627-6609-4357-A5D7-06E0D4BE740C}"/>
    <cellStyle name="Assumptions Center Currency 2 5 3 2 2" xfId="25897" xr:uid="{2E054C28-0C21-4AA7-B169-BFA989B284A6}"/>
    <cellStyle name="Assumptions Center Currency 2 5 3 3" xfId="20934" xr:uid="{50A7DB22-FCC8-45BC-94CB-818C1DFA2BA6}"/>
    <cellStyle name="Assumptions Center Currency 2 5 3 3 2" xfId="28145" xr:uid="{AD25FDD0-E2F7-4E03-AF27-8A50837AE7CD}"/>
    <cellStyle name="Assumptions Center Currency 2 5 3 4" xfId="14054" xr:uid="{53BEA3FE-91E0-4738-8338-A660F029946C}"/>
    <cellStyle name="Assumptions Center Currency 2 5 3 5" xfId="23140" xr:uid="{64331F94-DABC-4D6D-B2CA-B75637D86D5F}"/>
    <cellStyle name="Assumptions Center Currency 2 5 4" xfId="17124" xr:uid="{103A1B17-DD45-4A51-9801-31CC3E40194E}"/>
    <cellStyle name="Assumptions Center Currency 2 5 4 2" xfId="24721" xr:uid="{7448D993-3560-4175-A752-E77A9CAFB959}"/>
    <cellStyle name="Assumptions Center Currency 2 5 5" xfId="19810" xr:uid="{6F1352D8-C2C8-4EFD-B2F9-141A977C6B58}"/>
    <cellStyle name="Assumptions Center Currency 2 5 5 2" xfId="27030" xr:uid="{3491C9E5-5DF7-410B-88A7-0EE67FA083F0}"/>
    <cellStyle name="Assumptions Center Currency 2 5 6" xfId="12529" xr:uid="{4C56B4B8-6B05-4FB5-8257-C4D7C068B6D3}"/>
    <cellStyle name="Assumptions Center Currency 2 5 7" xfId="22042" xr:uid="{AECBD075-F6D5-4AF4-83CE-2868168541DC}"/>
    <cellStyle name="Assumptions Center Currency 2 5 8" xfId="30877" xr:uid="{E9C0539F-EBB5-421E-B20B-8FA1408BF542}"/>
    <cellStyle name="Assumptions Center Currency 2 6" xfId="7139" xr:uid="{BD9EAFE6-ADD4-40C9-A5B9-2224D6562A7B}"/>
    <cellStyle name="Assumptions Center Currency 2 6 2" xfId="8555" xr:uid="{8C96DC07-9340-48EC-8861-7FC285916D43}"/>
    <cellStyle name="Assumptions Center Currency 2 6 2 2" xfId="18015" xr:uid="{CD72F022-7BA2-4F72-BA80-1A4BC4D543F2}"/>
    <cellStyle name="Assumptions Center Currency 2 6 2 2 2" xfId="25577" xr:uid="{96EBBABD-6CBF-4603-B327-A2499EE5EB6D}"/>
    <cellStyle name="Assumptions Center Currency 2 6 2 3" xfId="20618" xr:uid="{0CCE51DE-FC2C-412E-985F-1751A347ACEB}"/>
    <cellStyle name="Assumptions Center Currency 2 6 2 3 2" xfId="27831" xr:uid="{44557911-F951-4B86-8605-AF73D031DCD2}"/>
    <cellStyle name="Assumptions Center Currency 2 6 2 4" xfId="13722" xr:uid="{ABCD7541-499B-48CE-9FB3-2D453A70323F}"/>
    <cellStyle name="Assumptions Center Currency 2 6 2 5" xfId="22861" xr:uid="{BC0092D2-31DB-4BA6-B729-69637867FFE9}"/>
    <cellStyle name="Assumptions Center Currency 2 6 3" xfId="8939" xr:uid="{0A9055BA-1172-45F1-B5DB-967C2D4772BB}"/>
    <cellStyle name="Assumptions Center Currency 2 6 3 2" xfId="18301" xr:uid="{8FCEDF2B-A4E4-42D6-82F3-A080B43F66CF}"/>
    <cellStyle name="Assumptions Center Currency 2 6 3 2 2" xfId="25863" xr:uid="{44719132-64FB-42DC-8EA9-13B518A69FC6}"/>
    <cellStyle name="Assumptions Center Currency 2 6 3 3" xfId="20900" xr:uid="{E37C428C-76D5-4594-82F0-688B2DF7D9EE}"/>
    <cellStyle name="Assumptions Center Currency 2 6 3 3 2" xfId="28111" xr:uid="{4BCD9860-176B-453B-8718-437125EB694D}"/>
    <cellStyle name="Assumptions Center Currency 2 6 3 4" xfId="14020" xr:uid="{51B8367B-8F4B-4192-8AEA-633EF9F69F7E}"/>
    <cellStyle name="Assumptions Center Currency 2 6 3 5" xfId="23106" xr:uid="{BCE076E9-E3F1-48D8-9746-D968ABC6E1BC}"/>
    <cellStyle name="Assumptions Center Currency 2 6 4" xfId="17089" xr:uid="{6CE3C03D-EFD1-47C8-B7BE-94D7E504BF4C}"/>
    <cellStyle name="Assumptions Center Currency 2 6 4 2" xfId="24688" xr:uid="{0D5163D5-E93A-4AC9-B95E-B620D728BEC2}"/>
    <cellStyle name="Assumptions Center Currency 2 6 5" xfId="15558" xr:uid="{ED964595-A300-4AEF-BAD2-482FDFA72F30}"/>
    <cellStyle name="Assumptions Center Currency 2 6 5 2" xfId="24239" xr:uid="{8AF69FD7-03CB-438B-B995-9AF1BD486649}"/>
    <cellStyle name="Assumptions Center Currency 2 6 6" xfId="12486" xr:uid="{006A7903-A4FE-4538-9F37-6242894C9C6F}"/>
    <cellStyle name="Assumptions Center Currency 2 6 7" xfId="22011" xr:uid="{C18182A5-F679-43F0-AABF-88E2144210EC}"/>
    <cellStyle name="Assumptions Center Currency 2 6 8" xfId="30842" xr:uid="{D8991470-E916-4B71-85EE-A96EAF2427CE}"/>
    <cellStyle name="Assumptions Center Currency 2 7" xfId="7887" xr:uid="{C5E02B0A-4AD6-49CA-9DCB-4CB709C8263C}"/>
    <cellStyle name="Assumptions Center Currency 2 7 2" xfId="17407" xr:uid="{4F232624-E28D-4C51-B270-28BC5BD6EFE7}"/>
    <cellStyle name="Assumptions Center Currency 2 7 2 2" xfId="24970" xr:uid="{0EBA3317-764B-4D2C-84FE-2E1D9790A4F7}"/>
    <cellStyle name="Assumptions Center Currency 2 7 3" xfId="20034" xr:uid="{1493954C-B42E-4D1C-A13F-16D362639B12}"/>
    <cellStyle name="Assumptions Center Currency 2 7 3 2" xfId="27248" xr:uid="{7B59BDAA-1086-404D-958D-9237B2AD0AFC}"/>
    <cellStyle name="Assumptions Center Currency 2 7 4" xfId="13078" xr:uid="{F69E52B3-C2CD-49EC-9203-8E6E3A9F8EC1}"/>
    <cellStyle name="Assumptions Center Currency 2 7 5" xfId="22281" xr:uid="{9165CE01-03D8-4028-9CC5-0ED474B1829C}"/>
    <cellStyle name="Assumptions Center Currency 2 7 6" xfId="31166" xr:uid="{28FD4A4E-F18A-49F1-82BB-1AAE579A2EE6}"/>
    <cellStyle name="Assumptions Center Currency 2 8" xfId="8326" xr:uid="{131B8A8D-1608-4BB9-A9FB-8B4A7E6FF324}"/>
    <cellStyle name="Assumptions Center Currency 2 8 2" xfId="17805" xr:uid="{5F3DBD7B-EF74-49AF-875B-A787C9AA6A99}"/>
    <cellStyle name="Assumptions Center Currency 2 8 2 2" xfId="25367" xr:uid="{35EABAAA-78EA-409F-AA03-9B9BF6C566E2}"/>
    <cellStyle name="Assumptions Center Currency 2 8 3" xfId="20418" xr:uid="{738E6080-099C-4875-95BB-D58FE42920AA}"/>
    <cellStyle name="Assumptions Center Currency 2 8 3 2" xfId="27631" xr:uid="{34349EB0-6E44-4868-A583-926CE52E8036}"/>
    <cellStyle name="Assumptions Center Currency 2 8 4" xfId="13497" xr:uid="{CA115F2D-AAA9-4DE5-9403-55BC7FE51E37}"/>
    <cellStyle name="Assumptions Center Currency 2 8 5" xfId="22676" xr:uid="{C02D98F5-9659-4B62-B99F-F9818F89232D}"/>
    <cellStyle name="Assumptions Center Currency 2 8 6" xfId="31580" xr:uid="{3CE90EDC-023F-44EE-AE45-299AE5F6DC0A}"/>
    <cellStyle name="Assumptions Center Currency 2 9" xfId="9339" xr:uid="{27941F1A-1D64-4143-899C-2C9433E1617B}"/>
    <cellStyle name="Assumptions Center Currency 2 9 2" xfId="18695" xr:uid="{6E2DB94C-6ED9-49C1-8818-622EE1E8B0F0}"/>
    <cellStyle name="Assumptions Center Currency 2 9 2 2" xfId="26257" xr:uid="{5DA7A9F1-13AE-4826-B3CE-2DFB8E8A243B}"/>
    <cellStyle name="Assumptions Center Currency 2 9 3" xfId="21294" xr:uid="{2CC34D85-2B31-4729-B7CB-A3CEF6809B92}"/>
    <cellStyle name="Assumptions Center Currency 2 9 3 2" xfId="28499" xr:uid="{B4C16DDC-A2E3-416E-AB6D-2E7F067D32FA}"/>
    <cellStyle name="Assumptions Center Currency 2 9 4" xfId="14420" xr:uid="{07A0FF6B-0E2F-4360-8CC0-FA2B1F6A45B0}"/>
    <cellStyle name="Assumptions Center Currency 2 9 5" xfId="23487" xr:uid="{8AB12F6C-CE7F-4A9D-813C-BDD4D62DAB77}"/>
    <cellStyle name="Assumptions Center Currency 20" xfId="29617" xr:uid="{BAA0739D-F35A-48FE-A596-7AD225149438}"/>
    <cellStyle name="Assumptions Center Currency 21" xfId="29672" xr:uid="{05388DA4-FDCD-424E-99BF-C3211D266AEF}"/>
    <cellStyle name="Assumptions Center Currency 3" xfId="1884" xr:uid="{D1CDEA2B-8580-470D-B6A4-34EAFD9E6470}"/>
    <cellStyle name="Assumptions Center Currency 3 10" xfId="10044" xr:uid="{86331FB8-1AC1-4894-937E-7AD2AA733252}"/>
    <cellStyle name="Assumptions Center Currency 3 10 2" xfId="19373" xr:uid="{13E7E186-12F2-4F51-883F-C126FDC1671E}"/>
    <cellStyle name="Assumptions Center Currency 3 10 2 2" xfId="26878" xr:uid="{7C6E7CFD-B700-4C5E-9379-CF2A186B3DC0}"/>
    <cellStyle name="Assumptions Center Currency 3 10 3" xfId="21901" xr:uid="{4EF0E062-F147-4115-A543-7A807DFE342D}"/>
    <cellStyle name="Assumptions Center Currency 3 10 3 2" xfId="29092" xr:uid="{097AADA9-F7A4-4D33-8819-FBF7AD3A76A0}"/>
    <cellStyle name="Assumptions Center Currency 3 10 4" xfId="15115" xr:uid="{24AD9CF1-4757-40CE-ABC4-92BCB1496366}"/>
    <cellStyle name="Assumptions Center Currency 3 10 5" xfId="24041" xr:uid="{CA986BBE-3AFA-4C03-B3DD-10834419724A}"/>
    <cellStyle name="Assumptions Center Currency 3 11" xfId="10148" xr:uid="{AEF4F84D-F4AC-4F37-979A-F5218247475B}"/>
    <cellStyle name="Assumptions Center Currency 3 11 2" xfId="19475" xr:uid="{2218415E-A90E-443C-B872-A19025FB2C43}"/>
    <cellStyle name="Assumptions Center Currency 3 11 2 2" xfId="26919" xr:uid="{2801A418-F0F9-4B1A-ABC9-0F1093D15D13}"/>
    <cellStyle name="Assumptions Center Currency 3 11 3" xfId="21931" xr:uid="{DCD2D6A5-1D1D-4F00-9F05-4C5918E2EE82}"/>
    <cellStyle name="Assumptions Center Currency 3 11 3 2" xfId="29121" xr:uid="{A3FF7F45-02ED-4BB4-8AC5-FF58DCC6DDA1}"/>
    <cellStyle name="Assumptions Center Currency 3 11 4" xfId="15216" xr:uid="{BDBC75DE-1B3A-4A6B-ADC4-02675A160BC8}"/>
    <cellStyle name="Assumptions Center Currency 3 11 5" xfId="24067" xr:uid="{6C6D21EF-784B-4E7A-93F9-5AFEA8CA7050}"/>
    <cellStyle name="Assumptions Center Currency 3 12" xfId="10326" xr:uid="{400236F5-160A-44E1-92A8-0E2242E83AB1}"/>
    <cellStyle name="Assumptions Center Currency 3 12 2" xfId="19621" xr:uid="{4873C804-B4FD-4EF7-9050-21AA00D6A5E3}"/>
    <cellStyle name="Assumptions Center Currency 3 12 2 2" xfId="26975" xr:uid="{6F7F1956-B3E6-41B4-AC36-3DED084C7F7F}"/>
    <cellStyle name="Assumptions Center Currency 3 12 3" xfId="21982" xr:uid="{F601B0DC-D7C9-41F7-B418-A0F89E944837}"/>
    <cellStyle name="Assumptions Center Currency 3 12 3 2" xfId="29167" xr:uid="{04A0D707-81E3-4346-99FF-35E48E4FB1B5}"/>
    <cellStyle name="Assumptions Center Currency 3 12 4" xfId="15351" xr:uid="{4B484DE5-F93D-45DA-B10E-CA7DCA91F965}"/>
    <cellStyle name="Assumptions Center Currency 3 12 5" xfId="24124" xr:uid="{E0863D47-F6DF-431B-928A-4B712B00480F}"/>
    <cellStyle name="Assumptions Center Currency 3 13" xfId="15494" xr:uid="{2A1639DE-37B7-439E-8ABB-0BCE250A99A6}"/>
    <cellStyle name="Assumptions Center Currency 3 13 2" xfId="24196" xr:uid="{905A5CA0-A2F2-4C0E-A30E-DC278004B7E5}"/>
    <cellStyle name="Assumptions Center Currency 3 14" xfId="17228" xr:uid="{01C61A9B-3FDF-42B0-A86C-4F74F93F3204}"/>
    <cellStyle name="Assumptions Center Currency 3 14 2" xfId="24822" xr:uid="{51D0ABC3-3CB5-414D-B34B-1BC7198DC352}"/>
    <cellStyle name="Assumptions Center Currency 3 15" xfId="11033" xr:uid="{59C9882F-E49A-46A9-907A-80EF6A4CC84C}"/>
    <cellStyle name="Assumptions Center Currency 3 16" xfId="11067" xr:uid="{1CD87CB4-7658-435F-BE8C-8E897EFD27D9}"/>
    <cellStyle name="Assumptions Center Currency 3 17" xfId="24030" xr:uid="{6340DBA3-6DA3-4998-BBE7-1EEE88F08391}"/>
    <cellStyle name="Assumptions Center Currency 3 18" xfId="29548" xr:uid="{A6DDF2CF-7728-484E-BDD2-CB971AEF0203}"/>
    <cellStyle name="Assumptions Center Currency 3 19" xfId="29332" xr:uid="{E98A42E3-14CC-4538-BD17-03CAFC1C808E}"/>
    <cellStyle name="Assumptions Center Currency 3 2" xfId="4333" xr:uid="{947A4463-26EB-40AD-A03A-7A610CB854D8}"/>
    <cellStyle name="Assumptions Center Currency 3 2 10" xfId="16847" xr:uid="{5F1CD3FC-B175-41CE-A5CE-1D4E601E1E73}"/>
    <cellStyle name="Assumptions Center Currency 3 2 10 2" xfId="24601" xr:uid="{EA0C4648-2CFD-49BA-8518-6D15551A0943}"/>
    <cellStyle name="Assumptions Center Currency 3 2 11" xfId="11331" xr:uid="{7EA65545-8757-468E-934D-477B71F74FF3}"/>
    <cellStyle name="Assumptions Center Currency 3 2 12" xfId="12440" xr:uid="{01222B02-9823-439E-8C15-80EAD7F56E06}"/>
    <cellStyle name="Assumptions Center Currency 3 2 13" xfId="29858" xr:uid="{D72E7560-EB95-412E-B5EC-8243D026E05E}"/>
    <cellStyle name="Assumptions Center Currency 3 2 2" xfId="5338" xr:uid="{75580276-0E58-4BEB-BF4C-5ECD9D930167}"/>
    <cellStyle name="Assumptions Center Currency 3 2 2 10" xfId="16663" xr:uid="{87B0FFD1-8877-483B-8665-128484DF0282}"/>
    <cellStyle name="Assumptions Center Currency 3 2 2 10 2" xfId="24562" xr:uid="{E3FA30D9-B726-42B5-A7AD-EB666FC2DECE}"/>
    <cellStyle name="Assumptions Center Currency 3 2 2 11" xfId="15637" xr:uid="{0AF6B6CD-1268-4087-AF14-BD1457BEFA6C}"/>
    <cellStyle name="Assumptions Center Currency 3 2 2 11 2" xfId="24265" xr:uid="{C24301CB-A054-4129-BAC5-308418DE3D29}"/>
    <cellStyle name="Assumptions Center Currency 3 2 2 12" xfId="12011" xr:uid="{992A0C8C-C2E2-438D-BEE6-624859AA9E70}"/>
    <cellStyle name="Assumptions Center Currency 3 2 2 13" xfId="11063" xr:uid="{FED387D4-144E-4717-932D-B494DBE351B2}"/>
    <cellStyle name="Assumptions Center Currency 3 2 2 14" xfId="30484" xr:uid="{50BA5195-0B80-4EF6-9118-68CAD859150D}"/>
    <cellStyle name="Assumptions Center Currency 3 2 2 2" xfId="7332" xr:uid="{CDC377C3-B5BC-4088-A505-64D851B2412B}"/>
    <cellStyle name="Assumptions Center Currency 3 2 2 2 2" xfId="8713" xr:uid="{B0964870-3B91-4F12-9F46-2BBE09DE741C}"/>
    <cellStyle name="Assumptions Center Currency 3 2 2 2 2 2" xfId="18123" xr:uid="{F0209B24-9099-4DEE-9970-0462CF474B7A}"/>
    <cellStyle name="Assumptions Center Currency 3 2 2 2 2 2 2" xfId="25685" xr:uid="{722CDA29-2F21-4165-8117-27858096750F}"/>
    <cellStyle name="Assumptions Center Currency 3 2 2 2 2 3" xfId="20723" xr:uid="{478D6B41-DCC4-4D09-BDAE-B0A9CC2D2833}"/>
    <cellStyle name="Assumptions Center Currency 3 2 2 2 2 3 2" xfId="27936" xr:uid="{5B37A21C-20E7-445B-96B0-923B15FCF747}"/>
    <cellStyle name="Assumptions Center Currency 3 2 2 2 2 4" xfId="13828" xr:uid="{EDC4C6A3-BDA5-4D4B-8A10-164829A64E79}"/>
    <cellStyle name="Assumptions Center Currency 3 2 2 2 2 5" xfId="22950" xr:uid="{7ABA6931-25BF-48B0-813A-8B46D86C1CA1}"/>
    <cellStyle name="Assumptions Center Currency 3 2 2 2 3" xfId="9044" xr:uid="{010D8AB8-637A-4825-8C7A-377FB2C544D7}"/>
    <cellStyle name="Assumptions Center Currency 3 2 2 2 3 2" xfId="18405" xr:uid="{2A56FAF3-4394-4B7D-AC62-31D545792915}"/>
    <cellStyle name="Assumptions Center Currency 3 2 2 2 3 2 2" xfId="25967" xr:uid="{388CDC99-6CC7-42D9-BFA3-33B0C89F0963}"/>
    <cellStyle name="Assumptions Center Currency 3 2 2 2 3 3" xfId="21004" xr:uid="{A8BDB9FB-59F0-4BDB-BCE4-F1C3C51F33BB}"/>
    <cellStyle name="Assumptions Center Currency 3 2 2 2 3 3 2" xfId="28215" xr:uid="{9048C4BB-63E1-469F-9F31-7D4E87ED1B9C}"/>
    <cellStyle name="Assumptions Center Currency 3 2 2 2 3 4" xfId="14125" xr:uid="{E6035AA0-C6E1-4A22-8969-055CB4B86C4D}"/>
    <cellStyle name="Assumptions Center Currency 3 2 2 2 3 5" xfId="23210" xr:uid="{B986178D-1FB7-4721-9F8C-200CF3EDDD92}"/>
    <cellStyle name="Assumptions Center Currency 3 2 2 2 4" xfId="17183" xr:uid="{0ACC118A-275A-4203-83D9-27165647C323}"/>
    <cellStyle name="Assumptions Center Currency 3 2 2 2 4 2" xfId="24780" xr:uid="{6D886297-5A21-43AE-821C-DCB9AF1A6C25}"/>
    <cellStyle name="Assumptions Center Currency 3 2 2 2 5" xfId="19860" xr:uid="{8517341F-18F1-40D0-9950-71CBA6EEC29E}"/>
    <cellStyle name="Assumptions Center Currency 3 2 2 2 5 2" xfId="27080" xr:uid="{5455048E-6A9F-43F3-91D4-27DF1C8342E4}"/>
    <cellStyle name="Assumptions Center Currency 3 2 2 2 6" xfId="12601" xr:uid="{0BF2E0C7-7CC2-4810-BC57-D21EADE49DB5}"/>
    <cellStyle name="Assumptions Center Currency 3 2 2 2 7" xfId="22092" xr:uid="{5BB85A0F-4E6B-4F2F-8AC3-402F6840ED4B}"/>
    <cellStyle name="Assumptions Center Currency 3 2 2 2 8" xfId="30949" xr:uid="{B3F67445-53FE-4614-83F3-C21BFCDBA302}"/>
    <cellStyle name="Assumptions Center Currency 3 2 2 3" xfId="8349" xr:uid="{B41C448C-A86F-4265-8796-FAAD8661999E}"/>
    <cellStyle name="Assumptions Center Currency 3 2 2 3 2" xfId="17827" xr:uid="{8FDEBC1E-72AD-457F-9067-FB57C77D0F5D}"/>
    <cellStyle name="Assumptions Center Currency 3 2 2 3 2 2" xfId="25389" xr:uid="{7811C64C-11A6-4E5A-A5E1-DB99CF26D5F8}"/>
    <cellStyle name="Assumptions Center Currency 3 2 2 3 3" xfId="20440" xr:uid="{7C114C69-2C45-46D0-B2E7-74A32D79268B}"/>
    <cellStyle name="Assumptions Center Currency 3 2 2 3 3 2" xfId="27653" xr:uid="{21490DF2-7B62-47C0-A4BE-9C17E1C2670E}"/>
    <cellStyle name="Assumptions Center Currency 3 2 2 3 4" xfId="13520" xr:uid="{641B2E58-772F-4EEC-AD40-CA5DD5FBA658}"/>
    <cellStyle name="Assumptions Center Currency 3 2 2 3 5" xfId="22697" xr:uid="{3F91731C-7456-4F61-AFF3-B14D7BD31C60}"/>
    <cellStyle name="Assumptions Center Currency 3 2 2 3 6" xfId="31603" xr:uid="{33685BE8-DF7B-4630-8876-8FAF37909B53}"/>
    <cellStyle name="Assumptions Center Currency 3 2 2 4" xfId="7981" xr:uid="{6F33F3D8-B197-4A7C-A006-492DC18B716B}"/>
    <cellStyle name="Assumptions Center Currency 3 2 2 4 2" xfId="17498" xr:uid="{F456D567-D017-432F-AB3C-9CB5E2605F8C}"/>
    <cellStyle name="Assumptions Center Currency 3 2 2 4 2 2" xfId="25061" xr:uid="{ACF51D48-BD96-46C4-8F52-238488B9186E}"/>
    <cellStyle name="Assumptions Center Currency 3 2 2 4 3" xfId="20125" xr:uid="{A0DA201C-81FF-42E5-932F-6E9BE19A52D5}"/>
    <cellStyle name="Assumptions Center Currency 3 2 2 4 3 2" xfId="27339" xr:uid="{F7C299EB-AEBC-4E99-B746-579C85988861}"/>
    <cellStyle name="Assumptions Center Currency 3 2 2 4 4" xfId="13172" xr:uid="{44E98E73-552D-4B5E-94FA-E9577028727A}"/>
    <cellStyle name="Assumptions Center Currency 3 2 2 4 5" xfId="22372" xr:uid="{F05364A8-E29F-4599-95EB-F079B7A89ACB}"/>
    <cellStyle name="Assumptions Center Currency 3 2 2 4 6" xfId="31260" xr:uid="{F9AAAA9E-D50A-4F68-93B0-3C992755785C}"/>
    <cellStyle name="Assumptions Center Currency 3 2 2 5" xfId="9675" xr:uid="{50F1CE93-4589-4415-86B4-E0EF488B6E95}"/>
    <cellStyle name="Assumptions Center Currency 3 2 2 5 2" xfId="19022" xr:uid="{ED4618FF-1236-4583-90EF-CD1BF77BE13C}"/>
    <cellStyle name="Assumptions Center Currency 3 2 2 5 2 2" xfId="26584" xr:uid="{24FD1736-96D5-4A24-A08C-C5F6D74521B3}"/>
    <cellStyle name="Assumptions Center Currency 3 2 2 5 3" xfId="21621" xr:uid="{00E61BEE-7580-403F-A10E-908AD14B4D19}"/>
    <cellStyle name="Assumptions Center Currency 3 2 2 5 3 2" xfId="28819" xr:uid="{1A08B88F-F168-47E7-80A4-110F9261DC87}"/>
    <cellStyle name="Assumptions Center Currency 3 2 2 5 4" xfId="14756" xr:uid="{2B4E775C-C12E-42D4-91D3-327F9449528B}"/>
    <cellStyle name="Assumptions Center Currency 3 2 2 5 5" xfId="23779" xr:uid="{157ACE4C-AC33-4C67-B010-67E6DE31B093}"/>
    <cellStyle name="Assumptions Center Currency 3 2 2 6" xfId="9455" xr:uid="{55C15C0A-7515-425B-AF49-95E342D6F203}"/>
    <cellStyle name="Assumptions Center Currency 3 2 2 6 2" xfId="18807" xr:uid="{CC3DDA8D-9567-453E-92B7-D954635F41D3}"/>
    <cellStyle name="Assumptions Center Currency 3 2 2 6 2 2" xfId="26369" xr:uid="{2C967B55-6AC4-42D2-B088-7875E4E95C1A}"/>
    <cellStyle name="Assumptions Center Currency 3 2 2 6 3" xfId="21406" xr:uid="{660EDBAC-F767-4469-86C1-189CB8452876}"/>
    <cellStyle name="Assumptions Center Currency 3 2 2 6 3 2" xfId="28604" xr:uid="{BBF10BEB-8A95-466F-AA6A-95AA85FED38C}"/>
    <cellStyle name="Assumptions Center Currency 3 2 2 6 4" xfId="14536" xr:uid="{DF311AB6-CB36-49C4-801C-8E56EAB90D55}"/>
    <cellStyle name="Assumptions Center Currency 3 2 2 6 5" xfId="23582" xr:uid="{9ADD6CED-DA12-4730-A989-42FF6BA7D49F}"/>
    <cellStyle name="Assumptions Center Currency 3 2 2 7" xfId="9636" xr:uid="{C313D49C-A9C3-4AF7-988B-6ABC51688433}"/>
    <cellStyle name="Assumptions Center Currency 3 2 2 7 2" xfId="18983" xr:uid="{129E7E8A-1385-4F60-AC89-4EA1FCE130AB}"/>
    <cellStyle name="Assumptions Center Currency 3 2 2 7 2 2" xfId="26545" xr:uid="{F0B44D88-EC1E-4B6E-8AD8-43D76660039D}"/>
    <cellStyle name="Assumptions Center Currency 3 2 2 7 3" xfId="21582" xr:uid="{0E27F8BD-5F32-4725-9D1E-FDE3F25BFEC6}"/>
    <cellStyle name="Assumptions Center Currency 3 2 2 7 3 2" xfId="28780" xr:uid="{543454AB-240A-46B6-B8EA-3CD9C61EF208}"/>
    <cellStyle name="Assumptions Center Currency 3 2 2 7 4" xfId="14717" xr:uid="{BD1611A7-D8A4-46F4-BD89-D2D0C1A3719F}"/>
    <cellStyle name="Assumptions Center Currency 3 2 2 7 5" xfId="23741" xr:uid="{E6ADE980-21C3-446B-AB6C-F2D4C695BA54}"/>
    <cellStyle name="Assumptions Center Currency 3 2 2 8" xfId="9869" xr:uid="{D2D366D8-6C54-4413-A5EB-E3C6CCBDD6BA}"/>
    <cellStyle name="Assumptions Center Currency 3 2 2 8 2" xfId="19207" xr:uid="{1D9EF6EA-1B7B-4CDA-A983-CA7D09BDCBB6}"/>
    <cellStyle name="Assumptions Center Currency 3 2 2 8 2 2" xfId="26769" xr:uid="{2DD0D494-5966-4847-87EB-2E8344C7F477}"/>
    <cellStyle name="Assumptions Center Currency 3 2 2 8 3" xfId="21806" xr:uid="{AEB1A740-2DA7-4C48-909C-963C94A1E9A5}"/>
    <cellStyle name="Assumptions Center Currency 3 2 2 8 3 2" xfId="29002" xr:uid="{90FCD087-4E96-4F8E-B993-6263880C2CC8}"/>
    <cellStyle name="Assumptions Center Currency 3 2 2 8 4" xfId="14950" xr:uid="{0436BC13-C82B-4734-9C92-AB4EDBAF4077}"/>
    <cellStyle name="Assumptions Center Currency 3 2 2 8 5" xfId="23949" xr:uid="{1F3B9DE9-4F3A-42F1-8873-4ACB7CB0489C}"/>
    <cellStyle name="Assumptions Center Currency 3 2 2 9" xfId="9883" xr:uid="{1883CED6-997D-4494-8C1C-5711232E8069}"/>
    <cellStyle name="Assumptions Center Currency 3 2 2 9 2" xfId="19219" xr:uid="{B6EAB925-17D2-4983-8C8F-3C7B6345A27E}"/>
    <cellStyle name="Assumptions Center Currency 3 2 2 9 2 2" xfId="26781" xr:uid="{3290C497-25D8-4039-A394-4F22600C6EC1}"/>
    <cellStyle name="Assumptions Center Currency 3 2 2 9 3" xfId="21818" xr:uid="{1BF9DEF6-160C-4595-9B08-31D45C2F2FFB}"/>
    <cellStyle name="Assumptions Center Currency 3 2 2 9 3 2" xfId="29013" xr:uid="{8661AD97-FC48-4310-B01A-2FED253BD49D}"/>
    <cellStyle name="Assumptions Center Currency 3 2 2 9 4" xfId="14964" xr:uid="{D09512A2-8B25-4E64-ADFE-1ED4BD7FE7E5}"/>
    <cellStyle name="Assumptions Center Currency 3 2 2 9 5" xfId="23960" xr:uid="{03946E75-8E53-4B6D-B503-3EA3B944F815}"/>
    <cellStyle name="Assumptions Center Currency 3 2 3" xfId="4729" xr:uid="{D7D75E80-1F3F-4FE5-8187-61E7A8F000DA}"/>
    <cellStyle name="Assumptions Center Currency 3 2 3 2" xfId="8212" xr:uid="{E3DCA0F4-6B97-4999-BEAB-89FF53D2468C}"/>
    <cellStyle name="Assumptions Center Currency 3 2 3 2 2" xfId="17702" xr:uid="{EC106D65-B47F-4B5E-8222-2821BC6D367E}"/>
    <cellStyle name="Assumptions Center Currency 3 2 3 2 2 2" xfId="25264" xr:uid="{84B12D88-B882-4031-9FF7-E32FA493BB59}"/>
    <cellStyle name="Assumptions Center Currency 3 2 3 2 3" xfId="20323" xr:uid="{D19D86D3-C4BA-4C62-B7A2-79B81E965B49}"/>
    <cellStyle name="Assumptions Center Currency 3 2 3 2 3 2" xfId="27536" xr:uid="{A98FB3C6-6E1C-4E97-8B02-34D83F28D3C2}"/>
    <cellStyle name="Assumptions Center Currency 3 2 3 2 4" xfId="13386" xr:uid="{2C42B7FA-13F8-4EDE-8D5B-21CD059EE408}"/>
    <cellStyle name="Assumptions Center Currency 3 2 3 2 5" xfId="22576" xr:uid="{886555DD-7D46-482C-8210-7C09EA1AC7E7}"/>
    <cellStyle name="Assumptions Center Currency 3 2 3 2 6" xfId="31471" xr:uid="{19AA5BFC-8841-456B-B7B6-DFAFE9B00A4B}"/>
    <cellStyle name="Assumptions Center Currency 3 2 3 3" xfId="8292" xr:uid="{3007F488-D411-437A-B6C1-0100097FBBD0}"/>
    <cellStyle name="Assumptions Center Currency 3 2 3 3 2" xfId="17773" xr:uid="{CB1F68B2-B4D2-4599-8B79-67704F5C2481}"/>
    <cellStyle name="Assumptions Center Currency 3 2 3 3 2 2" xfId="25335" xr:uid="{4937F06D-FF62-4276-9586-FED4FB21DD17}"/>
    <cellStyle name="Assumptions Center Currency 3 2 3 3 3" xfId="20386" xr:uid="{83912F2C-890D-4E60-86FD-832B07DD5999}"/>
    <cellStyle name="Assumptions Center Currency 3 2 3 3 3 2" xfId="27599" xr:uid="{14AF7346-76E8-4259-A9B3-7C3C33301D84}"/>
    <cellStyle name="Assumptions Center Currency 3 2 3 3 4" xfId="13463" xr:uid="{E8FB179E-71E2-497B-B5D8-602C577E4AA8}"/>
    <cellStyle name="Assumptions Center Currency 3 2 3 3 5" xfId="22644" xr:uid="{617B9EDB-1647-4420-86A8-1EBE0F3E5504}"/>
    <cellStyle name="Assumptions Center Currency 3 2 3 3 6" xfId="31546" xr:uid="{9915EE9A-707D-4154-8FFA-63B9546E18A7}"/>
    <cellStyle name="Assumptions Center Currency 3 2 3 4" xfId="16277" xr:uid="{549E8FCB-059F-40F4-8A5A-59313F1FC79C}"/>
    <cellStyle name="Assumptions Center Currency 3 2 3 4 2" xfId="24446" xr:uid="{33961C78-75E8-4822-8987-073594F28705}"/>
    <cellStyle name="Assumptions Center Currency 3 2 3 5" xfId="10886" xr:uid="{0A5A011E-BFD5-45A2-8D76-61D788B38E68}"/>
    <cellStyle name="Assumptions Center Currency 3 2 3 5 2" xfId="11013" xr:uid="{42A4961D-D414-4886-B55F-2E36ECC4B0A2}"/>
    <cellStyle name="Assumptions Center Currency 3 2 3 6" xfId="11672" xr:uid="{3159832D-9B8B-4844-B3C8-E9728286FF40}"/>
    <cellStyle name="Assumptions Center Currency 3 2 3 7" xfId="11111" xr:uid="{999D2BA0-8234-4A5E-BB94-1190D4E92D8A}"/>
    <cellStyle name="Assumptions Center Currency 3 2 3 8" xfId="30196" xr:uid="{E4EA4259-CE1A-4A95-A207-090E01CD4C10}"/>
    <cellStyle name="Assumptions Center Currency 3 2 4" xfId="8064" xr:uid="{2B279C35-8921-4CC7-8C1C-853728B0D671}"/>
    <cellStyle name="Assumptions Center Currency 3 2 4 2" xfId="17575" xr:uid="{C5E71C6B-F648-4A12-BDD5-E8FDEF14924C}"/>
    <cellStyle name="Assumptions Center Currency 3 2 4 2 2" xfId="25138" xr:uid="{21BF9C4D-2922-46C2-A78A-E8514F28B68C}"/>
    <cellStyle name="Assumptions Center Currency 3 2 4 3" xfId="20202" xr:uid="{BEA5CCED-A5C0-4EAC-A1CE-8444C9243723}"/>
    <cellStyle name="Assumptions Center Currency 3 2 4 3 2" xfId="27416" xr:uid="{561FE0A4-449D-4E93-8F83-FAFB84990BE2}"/>
    <cellStyle name="Assumptions Center Currency 3 2 4 4" xfId="13253" xr:uid="{436CBFCC-2ADE-444B-91A3-F2E318CB0A30}"/>
    <cellStyle name="Assumptions Center Currency 3 2 4 5" xfId="22449" xr:uid="{93CECDF2-A060-43C2-A03A-9274CDBE8AD7}"/>
    <cellStyle name="Assumptions Center Currency 3 2 4 6" xfId="31341" xr:uid="{40771B76-D185-4357-8C4E-1C705C0A3797}"/>
    <cellStyle name="Assumptions Center Currency 3 2 5" xfId="8551" xr:uid="{5F5A6DFA-B5E4-4A03-B945-E01DEC243501}"/>
    <cellStyle name="Assumptions Center Currency 3 2 5 2" xfId="18014" xr:uid="{EBB57AB1-2ECC-40C5-9CA0-4D0438B03AAB}"/>
    <cellStyle name="Assumptions Center Currency 3 2 5 2 2" xfId="25576" xr:uid="{B08EE2BC-4C3D-4B2C-9FFD-C08578DC1B7A}"/>
    <cellStyle name="Assumptions Center Currency 3 2 5 3" xfId="20617" xr:uid="{F2147368-47E0-43F5-8443-38B2A1A00882}"/>
    <cellStyle name="Assumptions Center Currency 3 2 5 3 2" xfId="27830" xr:uid="{251B156C-867D-4ADA-8D8F-D0D4F8CFB515}"/>
    <cellStyle name="Assumptions Center Currency 3 2 5 4" xfId="13719" xr:uid="{CDFA6822-DB12-4FE1-B6D3-AEF8122CAE7B}"/>
    <cellStyle name="Assumptions Center Currency 3 2 5 5" xfId="22860" xr:uid="{C852691F-EC9A-45C2-9591-4ECCC0E527A1}"/>
    <cellStyle name="Assumptions Center Currency 3 2 6" xfId="9561" xr:uid="{6D549B8E-7EE2-4387-8C8E-84C8FC602EDE}"/>
    <cellStyle name="Assumptions Center Currency 3 2 6 2" xfId="18912" xr:uid="{04E911A9-077F-4565-BBB6-24F40CFBEFBE}"/>
    <cellStyle name="Assumptions Center Currency 3 2 6 2 2" xfId="26474" xr:uid="{E9C3B370-901C-45E3-8961-A9DBB45852BA}"/>
    <cellStyle name="Assumptions Center Currency 3 2 6 3" xfId="21511" xr:uid="{E35347E9-C32A-4A7A-A403-CEB643C78832}"/>
    <cellStyle name="Assumptions Center Currency 3 2 6 3 2" xfId="28709" xr:uid="{9ADACF1E-8BDF-4EED-8EC2-368528DC964B}"/>
    <cellStyle name="Assumptions Center Currency 3 2 6 4" xfId="14642" xr:uid="{9E34D2E8-4C0E-4BE4-8D2E-6E0129053A4F}"/>
    <cellStyle name="Assumptions Center Currency 3 2 6 5" xfId="23677" xr:uid="{2299C51D-87B5-4D3D-986E-975E555DD298}"/>
    <cellStyle name="Assumptions Center Currency 3 2 7" xfId="9242" xr:uid="{0F330EE9-FC81-4F60-803D-6BE0A5B26618}"/>
    <cellStyle name="Assumptions Center Currency 3 2 7 2" xfId="18599" xr:uid="{2270CDA8-84FA-46A9-8C2B-0561EDAD4BF0}"/>
    <cellStyle name="Assumptions Center Currency 3 2 7 2 2" xfId="26161" xr:uid="{B9118AA7-54D9-42D5-9C9E-DBB6E52CCBBA}"/>
    <cellStyle name="Assumptions Center Currency 3 2 7 3" xfId="21198" xr:uid="{D3D0B355-D998-497A-B093-30DA4E80C173}"/>
    <cellStyle name="Assumptions Center Currency 3 2 7 3 2" xfId="28409" xr:uid="{7683A2CA-8CBE-4054-A7C8-3AB1A9963BB7}"/>
    <cellStyle name="Assumptions Center Currency 3 2 7 4" xfId="14323" xr:uid="{59B8F72E-BDD7-4313-B0FE-1213F2EDC7AD}"/>
    <cellStyle name="Assumptions Center Currency 3 2 7 5" xfId="23401" xr:uid="{52F3462B-4A20-4A5E-A3C3-7F623CE3DD3B}"/>
    <cellStyle name="Assumptions Center Currency 3 2 8" xfId="9744" xr:uid="{7725B0AB-B494-4099-BBEF-F11C98F2FD04}"/>
    <cellStyle name="Assumptions Center Currency 3 2 8 2" xfId="19086" xr:uid="{CA33300A-839A-49A1-9D4F-87B99144BF2A}"/>
    <cellStyle name="Assumptions Center Currency 3 2 8 2 2" xfId="26648" xr:uid="{BB3089D9-5DB0-4C61-9A2D-61F3AA726AD1}"/>
    <cellStyle name="Assumptions Center Currency 3 2 8 3" xfId="21685" xr:uid="{DC189197-3D99-4334-A77C-E2AE9F991911}"/>
    <cellStyle name="Assumptions Center Currency 3 2 8 3 2" xfId="28882" xr:uid="{CDA0038D-967D-4E5B-BA8E-1355A5B380F8}"/>
    <cellStyle name="Assumptions Center Currency 3 2 8 4" xfId="14825" xr:uid="{CC9FA93D-9373-4422-BD4C-9161D038E330}"/>
    <cellStyle name="Assumptions Center Currency 3 2 8 5" xfId="23838" xr:uid="{1CBAE074-F933-4752-9B27-0334C1A99772}"/>
    <cellStyle name="Assumptions Center Currency 3 2 9" xfId="15941" xr:uid="{7087CBD4-6032-476E-9903-C0EE55ECBC1E}"/>
    <cellStyle name="Assumptions Center Currency 3 2 9 2" xfId="24334" xr:uid="{79D92C98-B516-473F-B582-0FF6C239CE1A}"/>
    <cellStyle name="Assumptions Center Currency 3 20" xfId="29296" xr:uid="{3DBE0F89-410A-4AA7-95AB-90A3321B349B}"/>
    <cellStyle name="Assumptions Center Currency 3 21" xfId="29550" xr:uid="{4622DD1E-2234-4FFA-8BEB-6EB1C23FC4BE}"/>
    <cellStyle name="Assumptions Center Currency 3 22" xfId="29648" xr:uid="{9FAABD89-637D-4FA2-A280-DDC7047B8FDC}"/>
    <cellStyle name="Assumptions Center Currency 3 23" xfId="29703" xr:uid="{70334756-9069-4C97-BE38-9A516BA7E257}"/>
    <cellStyle name="Assumptions Center Currency 3 3" xfId="4579" xr:uid="{E23E6C4F-681A-4D05-9EF9-3A0A76BF1E3D}"/>
    <cellStyle name="Assumptions Center Currency 3 3 2" xfId="8138" xr:uid="{38585028-9FA0-4029-9D46-FA121ADAE891}"/>
    <cellStyle name="Assumptions Center Currency 3 3 2 2" xfId="17644" xr:uid="{D25B5673-B594-460C-8A41-8B9CC28A5436}"/>
    <cellStyle name="Assumptions Center Currency 3 3 2 2 2" xfId="25206" xr:uid="{B32E0E7E-D959-42EC-996E-7A95FFFE9B16}"/>
    <cellStyle name="Assumptions Center Currency 3 3 2 3" xfId="20268" xr:uid="{55519E83-6237-4780-8C8D-99598B0F2B0B}"/>
    <cellStyle name="Assumptions Center Currency 3 3 2 3 2" xfId="27481" xr:uid="{78D22915-A2B4-4968-8B1A-60E2E9D27BDF}"/>
    <cellStyle name="Assumptions Center Currency 3 3 2 4" xfId="13324" xr:uid="{7177E6FA-6DBC-42B0-8F63-EF38111A088A}"/>
    <cellStyle name="Assumptions Center Currency 3 3 2 5" xfId="22517" xr:uid="{D224B112-048D-4318-9A3D-D5BA976E0157}"/>
    <cellStyle name="Assumptions Center Currency 3 3 2 6" xfId="31411" xr:uid="{1451243E-BA26-4210-A591-05471D422D7A}"/>
    <cellStyle name="Assumptions Center Currency 3 3 3" xfId="8512" xr:uid="{4AD1DFC4-5FDD-46A8-9C3E-F580F4247BD7}"/>
    <cellStyle name="Assumptions Center Currency 3 3 3 2" xfId="17981" xr:uid="{936637C7-FB32-4D96-8F6D-15A8AFA40F13}"/>
    <cellStyle name="Assumptions Center Currency 3 3 3 2 2" xfId="25543" xr:uid="{C03D1EF9-CDC2-4D58-9F5C-EEFBE8B1DD61}"/>
    <cellStyle name="Assumptions Center Currency 3 3 3 3" xfId="20585" xr:uid="{DEC37190-91CC-46EE-AFE4-AA0DE810807A}"/>
    <cellStyle name="Assumptions Center Currency 3 3 3 3 2" xfId="27798" xr:uid="{3111572D-C4C6-4259-ADDF-2FCA5BF31E96}"/>
    <cellStyle name="Assumptions Center Currency 3 3 3 4" xfId="13682" xr:uid="{8E6502C1-1720-4CED-80FC-6E118A32EAD6}"/>
    <cellStyle name="Assumptions Center Currency 3 3 3 5" xfId="22827" xr:uid="{2BD4181F-593C-4F17-ADB1-457E16B54129}"/>
    <cellStyle name="Assumptions Center Currency 3 3 4" xfId="16154" xr:uid="{F1E19BE6-92B7-4090-888E-FC18AEF43617}"/>
    <cellStyle name="Assumptions Center Currency 3 3 4 2" xfId="24392" xr:uid="{FD5CE152-B633-4E1E-A184-516C117BD48F}"/>
    <cellStyle name="Assumptions Center Currency 3 3 5" xfId="16505" xr:uid="{75A7A7FE-0CF9-42B4-9082-F85402FB8E87}"/>
    <cellStyle name="Assumptions Center Currency 3 3 5 2" xfId="24513" xr:uid="{7DF23F5D-F515-41AA-86ED-5C335E45270B}"/>
    <cellStyle name="Assumptions Center Currency 3 3 6" xfId="11536" xr:uid="{01678079-30AD-429A-B17F-3F2FE19E8221}"/>
    <cellStyle name="Assumptions Center Currency 3 3 7" xfId="11146" xr:uid="{FE545F8B-60F9-48AF-B351-937D34D6869B}"/>
    <cellStyle name="Assumptions Center Currency 3 3 8" xfId="30061" xr:uid="{E620F7BF-D767-4626-ABDD-9D7C1C54D6FD}"/>
    <cellStyle name="Assumptions Center Currency 3 4" xfId="7457" xr:uid="{2AFFAD42-DBB0-4EF3-AD2C-46B2E2AA21A3}"/>
    <cellStyle name="Assumptions Center Currency 3 4 2" xfId="8796" xr:uid="{B79BB273-2422-49D4-BD22-2ACE65366094}"/>
    <cellStyle name="Assumptions Center Currency 3 4 2 2" xfId="18185" xr:uid="{EC17E48D-8627-435A-9BFA-61AAF89E868E}"/>
    <cellStyle name="Assumptions Center Currency 3 4 2 2 2" xfId="25747" xr:uid="{EB37639F-7AFD-4381-8715-3DF42A764F6B}"/>
    <cellStyle name="Assumptions Center Currency 3 4 2 3" xfId="20785" xr:uid="{00B6860D-6A50-487B-8731-2328335659F2}"/>
    <cellStyle name="Assumptions Center Currency 3 4 2 3 2" xfId="27997" xr:uid="{AAD57358-D02B-4C27-90EF-D1F810BC4939}"/>
    <cellStyle name="Assumptions Center Currency 3 4 2 4" xfId="13894" xr:uid="{35EE0F6B-FD12-4AFB-A343-E99D1F8CABC5}"/>
    <cellStyle name="Assumptions Center Currency 3 4 2 5" xfId="23009" xr:uid="{FB126A97-6461-4E5F-A4E5-7A3965B203CE}"/>
    <cellStyle name="Assumptions Center Currency 3 4 3" xfId="9107" xr:uid="{EA28B885-3938-4D4E-9CB3-3ABB833EED4C}"/>
    <cellStyle name="Assumptions Center Currency 3 4 3 2" xfId="18467" xr:uid="{A8404E28-C837-435A-AEC1-18C3268B8627}"/>
    <cellStyle name="Assumptions Center Currency 3 4 3 2 2" xfId="26029" xr:uid="{DF21F2BB-2A15-40F3-9BF7-9CFA932B1DCA}"/>
    <cellStyle name="Assumptions Center Currency 3 4 3 3" xfId="21066" xr:uid="{B92C3863-9C7E-46EC-9CC8-18C79E4BE96E}"/>
    <cellStyle name="Assumptions Center Currency 3 4 3 3 2" xfId="28277" xr:uid="{CDA228D0-4322-4CB5-A89E-2098AD038676}"/>
    <cellStyle name="Assumptions Center Currency 3 4 3 4" xfId="14188" xr:uid="{106DBFBF-1DEB-4F18-80ED-DA652770A640}"/>
    <cellStyle name="Assumptions Center Currency 3 4 3 5" xfId="23272" xr:uid="{2AE6F9F9-28F7-48B7-91B8-C19FE6F16194}"/>
    <cellStyle name="Assumptions Center Currency 3 4 4" xfId="17249" xr:uid="{804BD28C-A4F2-4E4F-B784-82645B3E3267}"/>
    <cellStyle name="Assumptions Center Currency 3 4 4 2" xfId="24841" xr:uid="{5949953C-DA7A-4D69-96E9-1C1C62C82AEA}"/>
    <cellStyle name="Assumptions Center Currency 3 4 5" xfId="19920" xr:uid="{7743097E-7A71-4036-B935-886ADAF894C8}"/>
    <cellStyle name="Assumptions Center Currency 3 4 5 2" xfId="27138" xr:uid="{26B549EB-8653-4EEC-AC2F-B04685E630FB}"/>
    <cellStyle name="Assumptions Center Currency 3 4 6" xfId="12697" xr:uid="{8D9C70D1-B38A-4924-86F9-9535DE4DB14A}"/>
    <cellStyle name="Assumptions Center Currency 3 4 7" xfId="22158" xr:uid="{236351D2-7F2C-4FF9-8355-2632AB19F1DB}"/>
    <cellStyle name="Assumptions Center Currency 3 4 8" xfId="31017" xr:uid="{4B03942B-DF46-49FA-972B-BE498BC9919B}"/>
    <cellStyle name="Assumptions Center Currency 3 5" xfId="7423" xr:uid="{6C19903F-FCAB-479A-8BE4-BA5BA7DBD11B}"/>
    <cellStyle name="Assumptions Center Currency 3 5 2" xfId="8777" xr:uid="{583DCBD0-D909-421B-AE98-735B596BFB47}"/>
    <cellStyle name="Assumptions Center Currency 3 5 2 2" xfId="18172" xr:uid="{AA67E273-4AEA-463E-98EF-BA5ACC9B1B76}"/>
    <cellStyle name="Assumptions Center Currency 3 5 2 2 2" xfId="25734" xr:uid="{05B81B7E-E9D4-4DC1-95F0-5E58BB0709FA}"/>
    <cellStyle name="Assumptions Center Currency 3 5 2 3" xfId="20772" xr:uid="{4DCD9843-FEB5-4027-B636-2640E5173146}"/>
    <cellStyle name="Assumptions Center Currency 3 5 2 3 2" xfId="27984" xr:uid="{DFCCF96C-8352-4F8A-B371-7D2DFF14F374}"/>
    <cellStyle name="Assumptions Center Currency 3 5 2 4" xfId="13878" xr:uid="{C8DD6AB1-D8CA-4999-851F-8EB90F8CB7FE}"/>
    <cellStyle name="Assumptions Center Currency 3 5 2 5" xfId="22997" xr:uid="{7E758815-01D8-4A80-AD32-87F8513F7655}"/>
    <cellStyle name="Assumptions Center Currency 3 5 3" xfId="9094" xr:uid="{99C99795-78D4-43C2-B379-F7A080C37196}"/>
    <cellStyle name="Assumptions Center Currency 3 5 3 2" xfId="18454" xr:uid="{10EF6B32-654E-4F6B-A70E-CF42884CAD8F}"/>
    <cellStyle name="Assumptions Center Currency 3 5 3 2 2" xfId="26016" xr:uid="{54778C09-D547-4786-971A-BEC5D029E9C2}"/>
    <cellStyle name="Assumptions Center Currency 3 5 3 3" xfId="21053" xr:uid="{D23B3ECB-1652-434F-8224-0C9824CDBE9C}"/>
    <cellStyle name="Assumptions Center Currency 3 5 3 3 2" xfId="28264" xr:uid="{87866902-725E-4B70-B348-B3CF3641829A}"/>
    <cellStyle name="Assumptions Center Currency 3 5 3 4" xfId="14175" xr:uid="{69A548CA-45D1-4F71-9FB5-9E7FC81F40C4}"/>
    <cellStyle name="Assumptions Center Currency 3 5 3 5" xfId="23259" xr:uid="{FF2DDBDF-01A4-4B23-8F4B-62ACE3AC8481}"/>
    <cellStyle name="Assumptions Center Currency 3 5 4" xfId="17236" xr:uid="{5E54D12E-A83A-49D0-B634-A39B46CB67E9}"/>
    <cellStyle name="Assumptions Center Currency 3 5 4 2" xfId="24829" xr:uid="{20AEB4FD-9A12-4FD2-B1BE-AF305C083656}"/>
    <cellStyle name="Assumptions Center Currency 3 5 5" xfId="19908" xr:uid="{28B228E8-E450-48B6-9210-1A6A220E58C0}"/>
    <cellStyle name="Assumptions Center Currency 3 5 5 2" xfId="27126" xr:uid="{8113C67D-B086-4950-B9B4-8E80D1D6857B}"/>
    <cellStyle name="Assumptions Center Currency 3 5 6" xfId="12669" xr:uid="{E78DD0AD-D0F6-4DA4-8D4E-D7166FB86E81}"/>
    <cellStyle name="Assumptions Center Currency 3 5 7" xfId="22140" xr:uid="{29463708-7391-46C3-89C2-42F8615139D5}"/>
    <cellStyle name="Assumptions Center Currency 3 5 8" xfId="31001" xr:uid="{74292CDC-4BCC-4FA6-91D7-6709930CD311}"/>
    <cellStyle name="Assumptions Center Currency 3 6" xfId="7384" xr:uid="{6F6D3C5A-E51A-4A6D-951F-34823034FDBF}"/>
    <cellStyle name="Assumptions Center Currency 3 6 2" xfId="8761" xr:uid="{1B9C3416-803B-48AA-B6B7-F223731893AD}"/>
    <cellStyle name="Assumptions Center Currency 3 6 2 2" xfId="18158" xr:uid="{C7052B46-EA45-45DD-A6E1-F2493E1011CD}"/>
    <cellStyle name="Assumptions Center Currency 3 6 2 2 2" xfId="25720" xr:uid="{2BE68EB0-D208-4F9B-A03F-405E30DFCB2E}"/>
    <cellStyle name="Assumptions Center Currency 3 6 2 3" xfId="20758" xr:uid="{FC384DDC-D1EC-43C4-921F-9547609E58DF}"/>
    <cellStyle name="Assumptions Center Currency 3 6 2 3 2" xfId="27971" xr:uid="{A1DB2B03-2EE8-4436-A46F-A77D310DA057}"/>
    <cellStyle name="Assumptions Center Currency 3 6 2 4" xfId="13863" xr:uid="{F7BA3989-1C5D-4CA2-9B02-F6886F4ECB6B}"/>
    <cellStyle name="Assumptions Center Currency 3 6 2 5" xfId="22984" xr:uid="{4FEA1562-6708-40F8-A3CA-E9F438C38AF4}"/>
    <cellStyle name="Assumptions Center Currency 3 6 3" xfId="9079" xr:uid="{F049372F-8290-490C-878A-767C85F559B3}"/>
    <cellStyle name="Assumptions Center Currency 3 6 3 2" xfId="18440" xr:uid="{005A93D9-A4C0-4054-AA83-C3ECD60A4D1B}"/>
    <cellStyle name="Assumptions Center Currency 3 6 3 2 2" xfId="26002" xr:uid="{365471E5-8193-4626-8299-91F310C73F3A}"/>
    <cellStyle name="Assumptions Center Currency 3 6 3 3" xfId="21039" xr:uid="{7B47A39C-4FFB-4B91-A590-83C88072804E}"/>
    <cellStyle name="Assumptions Center Currency 3 6 3 3 2" xfId="28250" xr:uid="{8B49A5AE-7AA9-4E6D-9046-ADA5E4D2C46B}"/>
    <cellStyle name="Assumptions Center Currency 3 6 3 4" xfId="14160" xr:uid="{B7080D71-566C-44E2-8F4A-123988FF9845}"/>
    <cellStyle name="Assumptions Center Currency 3 6 3 5" xfId="23245" xr:uid="{C5F5D247-4BE7-4187-80F1-3173CC07003C}"/>
    <cellStyle name="Assumptions Center Currency 3 6 4" xfId="17218" xr:uid="{A1F532C3-E16D-4919-A946-2B9A4D42E86D}"/>
    <cellStyle name="Assumptions Center Currency 3 6 4 2" xfId="24814" xr:uid="{0D1294C1-C87B-4016-A4F4-C7ED2AE4925F}"/>
    <cellStyle name="Assumptions Center Currency 3 6 5" xfId="19894" xr:uid="{3356418D-D568-40CC-8F62-6A6602748447}"/>
    <cellStyle name="Assumptions Center Currency 3 6 5 2" xfId="27114" xr:uid="{2B91D6FE-46F0-4833-8400-6967E4A938D9}"/>
    <cellStyle name="Assumptions Center Currency 3 6 6" xfId="12636" xr:uid="{4D127208-E0B1-44A8-8789-3A778CDABF71}"/>
    <cellStyle name="Assumptions Center Currency 3 6 7" xfId="22125" xr:uid="{6893C74E-E72A-4B9F-B6B5-A59C07ECE505}"/>
    <cellStyle name="Assumptions Center Currency 3 6 8" xfId="30984" xr:uid="{D78E8BA1-049B-4E2E-B94E-17125C3A698B}"/>
    <cellStyle name="Assumptions Center Currency 3 7" xfId="7906" xr:uid="{9A762068-0F0D-4A71-84DB-224BE2A48F13}"/>
    <cellStyle name="Assumptions Center Currency 3 7 2" xfId="17426" xr:uid="{5E3A3351-93EC-4DA2-B04A-88AA11AC6196}"/>
    <cellStyle name="Assumptions Center Currency 3 7 2 2" xfId="24989" xr:uid="{A3279421-7224-427D-B1D0-19853D6E3808}"/>
    <cellStyle name="Assumptions Center Currency 3 7 3" xfId="20053" xr:uid="{C04B7F20-E28A-4BB9-AEC5-F1B0B62841C4}"/>
    <cellStyle name="Assumptions Center Currency 3 7 3 2" xfId="27267" xr:uid="{97CB1F2A-6AD3-43B5-8FB5-A6F2EC850E48}"/>
    <cellStyle name="Assumptions Center Currency 3 7 4" xfId="13097" xr:uid="{2EBD53F3-9B10-4795-85BD-69ACD041ECF5}"/>
    <cellStyle name="Assumptions Center Currency 3 7 5" xfId="22300" xr:uid="{24383859-09FA-4C8C-8F7F-7EE868B75163}"/>
    <cellStyle name="Assumptions Center Currency 3 7 6" xfId="31185" xr:uid="{DA7509D7-F016-4CD4-8E69-4995EBFA662C}"/>
    <cellStyle name="Assumptions Center Currency 3 8" xfId="8078" xr:uid="{09E8FF20-CA9A-4573-90B8-57BA55BF9143}"/>
    <cellStyle name="Assumptions Center Currency 3 8 2" xfId="17589" xr:uid="{FFCEE943-B7FA-4ED3-B02A-CA3043C322E4}"/>
    <cellStyle name="Assumptions Center Currency 3 8 2 2" xfId="25152" xr:uid="{DC972817-FB94-4E01-A2D1-CA65FFE05B94}"/>
    <cellStyle name="Assumptions Center Currency 3 8 3" xfId="20215" xr:uid="{7FD4ACB5-C8A8-4F2B-9199-3F76997F11E8}"/>
    <cellStyle name="Assumptions Center Currency 3 8 3 2" xfId="27429" xr:uid="{7271E6CC-578C-4C9D-88B4-E7A727EE523B}"/>
    <cellStyle name="Assumptions Center Currency 3 8 4" xfId="13267" xr:uid="{674FE8E8-EA19-4D1F-813B-C4DCC276278C}"/>
    <cellStyle name="Assumptions Center Currency 3 8 5" xfId="22463" xr:uid="{E510A46D-6BD3-48A5-A13E-416E30263B6B}"/>
    <cellStyle name="Assumptions Center Currency 3 8 6" xfId="31355" xr:uid="{7FB6A504-F963-4430-98C2-C959B379182B}"/>
    <cellStyle name="Assumptions Center Currency 3 9" xfId="9259" xr:uid="{6CE6F89A-1C80-45A9-9F7A-18BBAAC151E1}"/>
    <cellStyle name="Assumptions Center Currency 3 9 2" xfId="18616" xr:uid="{B8107585-0E49-4F7A-A0B1-DFE25F8B5663}"/>
    <cellStyle name="Assumptions Center Currency 3 9 2 2" xfId="26178" xr:uid="{37C7DE25-2E01-4D5E-8D98-71858388608C}"/>
    <cellStyle name="Assumptions Center Currency 3 9 3" xfId="21215" xr:uid="{97EB9E03-5332-49B1-9E25-25AD28FD55C1}"/>
    <cellStyle name="Assumptions Center Currency 3 9 3 2" xfId="28425" xr:uid="{5975D04B-EDDA-4B95-AE33-4260659980D5}"/>
    <cellStyle name="Assumptions Center Currency 3 9 4" xfId="14340" xr:uid="{3F42C666-31F0-42DA-AC44-8883F3CB4C80}"/>
    <cellStyle name="Assumptions Center Currency 3 9 5" xfId="23417" xr:uid="{064A4C6B-565D-4D8B-A1AF-159410A9999D}"/>
    <cellStyle name="Assumptions Center Currency 4" xfId="4138" xr:uid="{AB0B02FD-8F24-40B4-9585-1A4B661463B3}"/>
    <cellStyle name="Assumptions Center Currency 4 10" xfId="16452" xr:uid="{B330A58E-0C2F-4D89-AE53-D04143D3F5E1}"/>
    <cellStyle name="Assumptions Center Currency 4 10 2" xfId="24494" xr:uid="{580F8A5C-503E-4EBA-9910-378407B0493B}"/>
    <cellStyle name="Assumptions Center Currency 4 11" xfId="11181" xr:uid="{61C03E95-2C02-4AE0-B93E-85700EEAC93C}"/>
    <cellStyle name="Assumptions Center Currency 4 12" xfId="10681" xr:uid="{315B9F38-59D3-41FB-BD33-B5A44ADFBEA3}"/>
    <cellStyle name="Assumptions Center Currency 4 13" xfId="29725" xr:uid="{C3C62DE0-464B-4AE0-BE14-3E9820282DA8}"/>
    <cellStyle name="Assumptions Center Currency 4 2" xfId="5193" xr:uid="{EC72FA4E-262C-4AA8-9B94-C895A0BCBB3D}"/>
    <cellStyle name="Assumptions Center Currency 4 2 10" xfId="16543" xr:uid="{6860F1DA-E810-4C4D-86DE-1AD0FB1F1E62}"/>
    <cellStyle name="Assumptions Center Currency 4 2 10 2" xfId="24525" xr:uid="{7F47E179-3E37-4038-A5F7-DACC5BB809AA}"/>
    <cellStyle name="Assumptions Center Currency 4 2 11" xfId="15732" xr:uid="{9196C13C-57AE-48BB-A341-611812C9384A}"/>
    <cellStyle name="Assumptions Center Currency 4 2 11 2" xfId="24289" xr:uid="{BCF964F2-F26E-4DC9-834D-3B935B25902A}"/>
    <cellStyle name="Assumptions Center Currency 4 2 12" xfId="11889" xr:uid="{594FA0AE-39B5-4CBB-BDC4-F96B0910E089}"/>
    <cellStyle name="Assumptions Center Currency 4 2 13" xfId="15411" xr:uid="{3CFFE743-E126-4C9F-B3C2-1AA4711369AD}"/>
    <cellStyle name="Assumptions Center Currency 4 2 14" xfId="30365" xr:uid="{8EC305A6-BE2C-408E-8547-4CCF6BFC0DE7}"/>
    <cellStyle name="Assumptions Center Currency 4 2 2" xfId="7363" xr:uid="{980C6D10-BB4A-48B4-BAB7-6BAA3DF22250}"/>
    <cellStyle name="Assumptions Center Currency 4 2 2 2" xfId="8743" xr:uid="{970699EE-020C-40C8-A14E-A8F3A694ACA5}"/>
    <cellStyle name="Assumptions Center Currency 4 2 2 2 2" xfId="18151" xr:uid="{25A0A385-5460-430A-9546-D3B83C24C8F2}"/>
    <cellStyle name="Assumptions Center Currency 4 2 2 2 2 2" xfId="25713" xr:uid="{5DEA2CD6-CE4A-4359-983F-0020EF1A3D13}"/>
    <cellStyle name="Assumptions Center Currency 4 2 2 2 3" xfId="20751" xr:uid="{B0338D8B-FD92-4C95-8F1B-D4C28E2EFC6F}"/>
    <cellStyle name="Assumptions Center Currency 4 2 2 2 3 2" xfId="27964" xr:uid="{C7C8D591-B241-443A-8AB9-BEE0BBBB916F}"/>
    <cellStyle name="Assumptions Center Currency 4 2 2 2 4" xfId="13856" xr:uid="{6E22D284-5AED-4FF9-9F72-5AC4615DF3AE}"/>
    <cellStyle name="Assumptions Center Currency 4 2 2 2 5" xfId="22977" xr:uid="{3EA9A668-409E-4B46-91FE-ECB802658357}"/>
    <cellStyle name="Assumptions Center Currency 4 2 2 3" xfId="9072" xr:uid="{F6C68DA4-36D7-491A-96F3-218E61302364}"/>
    <cellStyle name="Assumptions Center Currency 4 2 2 3 2" xfId="18433" xr:uid="{98448977-7AF5-4C81-AA2D-A7BF56620FEC}"/>
    <cellStyle name="Assumptions Center Currency 4 2 2 3 2 2" xfId="25995" xr:uid="{B46AA5AB-2EEC-45BF-89B0-D66A9787D42C}"/>
    <cellStyle name="Assumptions Center Currency 4 2 2 3 3" xfId="21032" xr:uid="{7CED2B4A-B190-46F2-B619-4D9590D660E0}"/>
    <cellStyle name="Assumptions Center Currency 4 2 2 3 3 2" xfId="28243" xr:uid="{A0A9C302-5274-4848-95F5-6A4C01565DD4}"/>
    <cellStyle name="Assumptions Center Currency 4 2 2 3 4" xfId="14153" xr:uid="{B71F0D52-CCD9-4217-93DA-ECEED5B7EDA6}"/>
    <cellStyle name="Assumptions Center Currency 4 2 2 3 5" xfId="23238" xr:uid="{7DB73074-5971-423A-A1D3-B472BEFDBEDB}"/>
    <cellStyle name="Assumptions Center Currency 4 2 2 4" xfId="17210" xr:uid="{AAD612B6-52DE-49FD-8C86-F977E9463E7B}"/>
    <cellStyle name="Assumptions Center Currency 4 2 2 4 2" xfId="24807" xr:uid="{B7DEC3C8-1C25-437D-A0DA-F0C2FD3CB328}"/>
    <cellStyle name="Assumptions Center Currency 4 2 2 5" xfId="19887" xr:uid="{921BCC5F-0A92-4CAF-9A75-40F7F9F13EB0}"/>
    <cellStyle name="Assumptions Center Currency 4 2 2 5 2" xfId="27107" xr:uid="{852488FB-E8E3-45D4-B254-A6038204C248}"/>
    <cellStyle name="Assumptions Center Currency 4 2 2 6" xfId="12629" xr:uid="{92E6BA55-5972-4964-9CD6-194912372DEE}"/>
    <cellStyle name="Assumptions Center Currency 4 2 2 7" xfId="22120" xr:uid="{13720140-16CA-490D-A274-42587516BB9D}"/>
    <cellStyle name="Assumptions Center Currency 4 2 2 8" xfId="30977" xr:uid="{2152E90F-C7C3-4950-BEA4-ECF06BDC4803}"/>
    <cellStyle name="Assumptions Center Currency 4 2 3" xfId="8310" xr:uid="{05BEC73D-AE1C-43C0-AA82-CA3554B9D5C0}"/>
    <cellStyle name="Assumptions Center Currency 4 2 3 2" xfId="17790" xr:uid="{2B389843-FD28-4DE5-B791-13BE96B2BC1C}"/>
    <cellStyle name="Assumptions Center Currency 4 2 3 2 2" xfId="25352" xr:uid="{5D79C71C-4557-41B5-A945-474299CB1CCC}"/>
    <cellStyle name="Assumptions Center Currency 4 2 3 3" xfId="20403" xr:uid="{3A578946-9FFD-4498-803C-ACEBF8996655}"/>
    <cellStyle name="Assumptions Center Currency 4 2 3 3 2" xfId="27616" xr:uid="{1D1125BE-EA66-4353-B00A-EE8553C478B8}"/>
    <cellStyle name="Assumptions Center Currency 4 2 3 4" xfId="13481" xr:uid="{8FA0B868-E956-497A-B767-CB9CF296EC84}"/>
    <cellStyle name="Assumptions Center Currency 4 2 3 5" xfId="22661" xr:uid="{CD092D39-8662-4B15-945F-2C6CF3306725}"/>
    <cellStyle name="Assumptions Center Currency 4 2 3 6" xfId="31564" xr:uid="{E568F707-E907-4AD0-B2C2-0C542075DF98}"/>
    <cellStyle name="Assumptions Center Currency 4 2 4" xfId="8529" xr:uid="{38659B62-BE2F-42C0-AB1E-2ED959CE4804}"/>
    <cellStyle name="Assumptions Center Currency 4 2 4 2" xfId="17997" xr:uid="{14C08E8C-5AE4-45E0-909E-FFCBD3A20F24}"/>
    <cellStyle name="Assumptions Center Currency 4 2 4 2 2" xfId="25559" xr:uid="{41C09CE1-A7D7-464D-92A8-89E74E445250}"/>
    <cellStyle name="Assumptions Center Currency 4 2 4 3" xfId="20601" xr:uid="{0248E1E0-7D5E-43D6-A13F-49A08B1D1876}"/>
    <cellStyle name="Assumptions Center Currency 4 2 4 3 2" xfId="27814" xr:uid="{CAA42DA1-EBF9-4641-8192-F693ED482214}"/>
    <cellStyle name="Assumptions Center Currency 4 2 4 4" xfId="13699" xr:uid="{9724DB44-F0D9-4B1D-A9E7-7C6D0FDBAD55}"/>
    <cellStyle name="Assumptions Center Currency 4 2 4 5" xfId="22843" xr:uid="{E0E3D112-FFE0-4113-81D7-56A115A7C4AB}"/>
    <cellStyle name="Assumptions Center Currency 4 2 5" xfId="9637" xr:uid="{906C1C71-DC9D-43FE-87BA-F8940162170E}"/>
    <cellStyle name="Assumptions Center Currency 4 2 5 2" xfId="18984" xr:uid="{DE482761-70E7-460D-A268-C0BFB459163F}"/>
    <cellStyle name="Assumptions Center Currency 4 2 5 2 2" xfId="26546" xr:uid="{5094209C-1F7E-43E4-9BCB-2735C0925B26}"/>
    <cellStyle name="Assumptions Center Currency 4 2 5 3" xfId="21583" xr:uid="{D4785463-B26B-4D77-9FFD-4D6887EE826B}"/>
    <cellStyle name="Assumptions Center Currency 4 2 5 3 2" xfId="28781" xr:uid="{F8700B6E-8E9C-4F2E-BC8B-9B29D313197E}"/>
    <cellStyle name="Assumptions Center Currency 4 2 5 4" xfId="14718" xr:uid="{4822B8C0-D55B-4025-8DB4-FF131ED7A2FF}"/>
    <cellStyle name="Assumptions Center Currency 4 2 5 5" xfId="23742" xr:uid="{30D6E650-773B-4B78-B601-9B000168C3F0}"/>
    <cellStyle name="Assumptions Center Currency 4 2 6" xfId="9834" xr:uid="{9DC17623-FD7E-4AEA-AECD-57AE86AA6A15}"/>
    <cellStyle name="Assumptions Center Currency 4 2 6 2" xfId="19173" xr:uid="{59C8FC4C-34E3-4847-BEFF-DC005FC55ED1}"/>
    <cellStyle name="Assumptions Center Currency 4 2 6 2 2" xfId="26735" xr:uid="{E65D1728-2212-4526-8580-67CF8E61233C}"/>
    <cellStyle name="Assumptions Center Currency 4 2 6 3" xfId="21772" xr:uid="{19223906-B7BF-4AFA-ACD2-7557A71537D8}"/>
    <cellStyle name="Assumptions Center Currency 4 2 6 3 2" xfId="28968" xr:uid="{ECF8C6AF-8DFB-46A9-99EA-68A6D07E79CD}"/>
    <cellStyle name="Assumptions Center Currency 4 2 6 4" xfId="14915" xr:uid="{05DBD946-A542-4001-96AC-A27D69908A10}"/>
    <cellStyle name="Assumptions Center Currency 4 2 6 5" xfId="23916" xr:uid="{B1AE0262-1BA7-4497-91D0-E88100DB5B69}"/>
    <cellStyle name="Assumptions Center Currency 4 2 7" xfId="9462" xr:uid="{CA1C6806-80C8-4BF7-93A8-5431A33B20C7}"/>
    <cellStyle name="Assumptions Center Currency 4 2 7 2" xfId="18814" xr:uid="{B6389CFE-4DD7-4876-B42E-50A99A6567E7}"/>
    <cellStyle name="Assumptions Center Currency 4 2 7 2 2" xfId="26376" xr:uid="{6699BDFF-201E-44BC-8455-D64E76B10D8F}"/>
    <cellStyle name="Assumptions Center Currency 4 2 7 3" xfId="21413" xr:uid="{84638A1B-56B4-4876-9966-0FD6603829C4}"/>
    <cellStyle name="Assumptions Center Currency 4 2 7 3 2" xfId="28611" xr:uid="{95F78583-BD04-4533-91F2-5430F899805C}"/>
    <cellStyle name="Assumptions Center Currency 4 2 7 4" xfId="14543" xr:uid="{967BBF66-8A7F-4126-9FCD-29AC7A5B9D1F}"/>
    <cellStyle name="Assumptions Center Currency 4 2 7 5" xfId="23587" xr:uid="{C0C7F859-3D30-4E13-B94E-6476F80492EB}"/>
    <cellStyle name="Assumptions Center Currency 4 2 8" xfId="9842" xr:uid="{3D93423E-87CC-450C-BB6A-E248953A3196}"/>
    <cellStyle name="Assumptions Center Currency 4 2 8 2" xfId="19181" xr:uid="{5E528663-4860-42CC-9CFC-D203877F5AC8}"/>
    <cellStyle name="Assumptions Center Currency 4 2 8 2 2" xfId="26743" xr:uid="{D615CBC4-E757-4C09-9A87-2A6283C6ABA2}"/>
    <cellStyle name="Assumptions Center Currency 4 2 8 3" xfId="21780" xr:uid="{2C8AFEBB-EBD6-4E21-A3A8-7324E81E9B81}"/>
    <cellStyle name="Assumptions Center Currency 4 2 8 3 2" xfId="28976" xr:uid="{2D0CD4E5-E960-4CA6-A0D9-5191D0BDED66}"/>
    <cellStyle name="Assumptions Center Currency 4 2 8 4" xfId="14923" xr:uid="{AACD61B3-7DA4-4998-B068-F0DAB3F6C2A6}"/>
    <cellStyle name="Assumptions Center Currency 4 2 8 5" xfId="23923" xr:uid="{E0B6D377-AC78-4D1B-A1D8-7C276C52C082}"/>
    <cellStyle name="Assumptions Center Currency 4 2 9" xfId="9499" xr:uid="{AB31BD47-BF6F-4FBD-B155-18A9D6C6C718}"/>
    <cellStyle name="Assumptions Center Currency 4 2 9 2" xfId="18851" xr:uid="{A5170F43-8DF3-4A43-AB29-C54512D6ED3D}"/>
    <cellStyle name="Assumptions Center Currency 4 2 9 2 2" xfId="26413" xr:uid="{DDF53CCC-F841-46F7-82BB-5CEB21D69426}"/>
    <cellStyle name="Assumptions Center Currency 4 2 9 3" xfId="21450" xr:uid="{59698A4A-2305-44C1-AAAF-08F78A3DCB80}"/>
    <cellStyle name="Assumptions Center Currency 4 2 9 3 2" xfId="28648" xr:uid="{29DCB6AE-1B49-490B-AB04-1F79C0820FED}"/>
    <cellStyle name="Assumptions Center Currency 4 2 9 4" xfId="14580" xr:uid="{20E9751D-67F8-4118-8531-CED3CFDCEA4E}"/>
    <cellStyle name="Assumptions Center Currency 4 2 9 5" xfId="23618" xr:uid="{C9D15B4C-3977-4B18-80D1-3BABF39F7C58}"/>
    <cellStyle name="Assumptions Center Currency 4 3" xfId="4624" xr:uid="{C4A28098-8207-442C-97B4-F2BD160E324F}"/>
    <cellStyle name="Assumptions Center Currency 4 3 2" xfId="8166" xr:uid="{6A204AC5-20D6-4E5E-9F83-2D005BAFCD8C}"/>
    <cellStyle name="Assumptions Center Currency 4 3 2 2" xfId="17667" xr:uid="{98C844D8-1E0D-4964-BC1A-648AA32F7894}"/>
    <cellStyle name="Assumptions Center Currency 4 3 2 2 2" xfId="25229" xr:uid="{D4EC0614-6CA9-4554-9CC0-ED54E665E196}"/>
    <cellStyle name="Assumptions Center Currency 4 3 2 3" xfId="20288" xr:uid="{FB819492-2CE3-48F3-8F4A-8C6CD9A75CFD}"/>
    <cellStyle name="Assumptions Center Currency 4 3 2 3 2" xfId="27501" xr:uid="{7A5B7B4A-6A05-4792-8305-CAF7BAC6AAEC}"/>
    <cellStyle name="Assumptions Center Currency 4 3 2 4" xfId="13348" xr:uid="{FDB66B5A-47A0-45C8-8FE2-AEB92F31CB95}"/>
    <cellStyle name="Assumptions Center Currency 4 3 2 5" xfId="22540" xr:uid="{DE603D51-3D5A-41CF-9B84-1D6CBDEF3E00}"/>
    <cellStyle name="Assumptions Center Currency 4 3 2 6" xfId="31435" xr:uid="{A1CC4786-2D4C-477E-A83E-C6EE9E40AF6C}"/>
    <cellStyle name="Assumptions Center Currency 4 3 3" xfId="8239" xr:uid="{5F4C9A17-4937-4A76-8059-BAFB9888329E}"/>
    <cellStyle name="Assumptions Center Currency 4 3 3 2" xfId="17725" xr:uid="{6603576B-6FD0-47FE-BC8E-CFA0EAC798DB}"/>
    <cellStyle name="Assumptions Center Currency 4 3 3 2 2" xfId="25287" xr:uid="{BF14CD53-142D-4BD2-9A51-4668E1C58BB1}"/>
    <cellStyle name="Assumptions Center Currency 4 3 3 3" xfId="20343" xr:uid="{0F18C9D0-6075-450D-801A-0195B11AE765}"/>
    <cellStyle name="Assumptions Center Currency 4 3 3 3 2" xfId="27556" xr:uid="{E7BA149C-81C1-4E74-8898-DD36585E9090}"/>
    <cellStyle name="Assumptions Center Currency 4 3 3 4" xfId="13411" xr:uid="{A7D88879-6DAF-4B32-9E24-5B26EBEE9BAE}"/>
    <cellStyle name="Assumptions Center Currency 4 3 3 5" xfId="22599" xr:uid="{FC14324E-FE02-4F8E-8E0F-1BFC23C0BCBC}"/>
    <cellStyle name="Assumptions Center Currency 4 3 3 6" xfId="31494" xr:uid="{1A77C1FE-6293-4936-91D9-B67420A1BE37}"/>
    <cellStyle name="Assumptions Center Currency 4 3 4" xfId="16184" xr:uid="{41C5C34E-8CE4-4B2C-8289-0FF51EE9CA17}"/>
    <cellStyle name="Assumptions Center Currency 4 3 4 2" xfId="24412" xr:uid="{BCE0769F-745D-43E4-BF43-AA16ED957DFC}"/>
    <cellStyle name="Assumptions Center Currency 4 3 5" xfId="15544" xr:uid="{467BB2C9-57C0-4983-B783-FB0390ACAF06}"/>
    <cellStyle name="Assumptions Center Currency 4 3 5 2" xfId="24233" xr:uid="{CE16CDF0-A551-4D5E-A4EA-C9F1EB94A207}"/>
    <cellStyle name="Assumptions Center Currency 4 3 6" xfId="11576" xr:uid="{DABC12D9-48AC-4106-825B-96F5AB2F7616}"/>
    <cellStyle name="Assumptions Center Currency 4 3 7" xfId="11130" xr:uid="{C437D6B9-B5C8-4EEE-A135-D67F7307B8F9}"/>
    <cellStyle name="Assumptions Center Currency 4 3 8" xfId="30101" xr:uid="{8321F13E-D6D1-4EC9-9D4F-F5003B1DD4D0}"/>
    <cellStyle name="Assumptions Center Currency 4 4" xfId="8024" xr:uid="{DC786A8C-8F76-41DA-AD96-7CEEA9881A47}"/>
    <cellStyle name="Assumptions Center Currency 4 4 2" xfId="17538" xr:uid="{055AF7B8-A2DD-4E8C-BB4E-9A90C416AEFC}"/>
    <cellStyle name="Assumptions Center Currency 4 4 2 2" xfId="25101" xr:uid="{35037F8F-EBCA-411F-BED1-EAAC1873B2D8}"/>
    <cellStyle name="Assumptions Center Currency 4 4 3" xfId="20165" xr:uid="{40B4F27D-82BC-4F79-9EE8-923D9B0EF715}"/>
    <cellStyle name="Assumptions Center Currency 4 4 3 2" xfId="27379" xr:uid="{DB3AA99E-ED7F-46AE-9E43-0604158D2FE9}"/>
    <cellStyle name="Assumptions Center Currency 4 4 4" xfId="13214" xr:uid="{72424D51-D29A-4DB0-AEE6-9DDEF97C8BDD}"/>
    <cellStyle name="Assumptions Center Currency 4 4 5" xfId="22413" xr:uid="{EC5D1B42-6621-4A5E-96E1-039554E55177}"/>
    <cellStyle name="Assumptions Center Currency 4 4 6" xfId="31302" xr:uid="{488B3BA5-1ECB-450C-827B-056F93AD4DE7}"/>
    <cellStyle name="Assumptions Center Currency 4 5" xfId="8285" xr:uid="{21A54826-51BD-4F9D-90F4-CB8FEED1CAB1}"/>
    <cellStyle name="Assumptions Center Currency 4 5 2" xfId="17768" xr:uid="{9B7B3CCD-DF34-473B-99AE-F3BA95A4E778}"/>
    <cellStyle name="Assumptions Center Currency 4 5 2 2" xfId="25330" xr:uid="{1C42DDAD-54CC-4E58-A7F3-8DA7E5D0FB20}"/>
    <cellStyle name="Assumptions Center Currency 4 5 3" xfId="20381" xr:uid="{56D99EA5-13F3-4EB3-B86F-20994BE32AEC}"/>
    <cellStyle name="Assumptions Center Currency 4 5 3 2" xfId="27594" xr:uid="{14C92BBA-4F22-402D-B17A-A17786EED93B}"/>
    <cellStyle name="Assumptions Center Currency 4 5 4" xfId="13457" xr:uid="{61C9044E-EFE5-4EDC-B815-A1B167BD8D31}"/>
    <cellStyle name="Assumptions Center Currency 4 5 5" xfId="22638" xr:uid="{6F10BB7D-5D83-4897-9C7B-51B228103D9D}"/>
    <cellStyle name="Assumptions Center Currency 4 5 6" xfId="31540" xr:uid="{04D28E0C-AE91-4419-BD22-D6FEFB639370}"/>
    <cellStyle name="Assumptions Center Currency 4 6" xfId="9520" xr:uid="{61C07271-D695-4D34-8C96-52FE39A0955E}"/>
    <cellStyle name="Assumptions Center Currency 4 6 2" xfId="18871" xr:uid="{31C1D163-DCA8-4641-A68D-3E374411CDB1}"/>
    <cellStyle name="Assumptions Center Currency 4 6 2 2" xfId="26433" xr:uid="{8E422CA5-4DBE-47E5-A2FA-71FF6D2B24C3}"/>
    <cellStyle name="Assumptions Center Currency 4 6 3" xfId="21470" xr:uid="{53E66BFE-309B-46F0-894A-921A8C4AC212}"/>
    <cellStyle name="Assumptions Center Currency 4 6 3 2" xfId="28668" xr:uid="{3855F41A-304C-4D01-8624-3826D6DEA9A6}"/>
    <cellStyle name="Assumptions Center Currency 4 6 4" xfId="14601" xr:uid="{C37574FA-D885-4E4C-BF14-C4ADAD4173E5}"/>
    <cellStyle name="Assumptions Center Currency 4 6 5" xfId="23638" xr:uid="{E604D64B-AFA2-409E-BD1D-E0A26B2D592C}"/>
    <cellStyle name="Assumptions Center Currency 4 7" xfId="9376" xr:uid="{1A9AEFFC-CDE8-488B-986B-71B597C38C16}"/>
    <cellStyle name="Assumptions Center Currency 4 7 2" xfId="18729" xr:uid="{17D36BBF-AE35-46C9-853A-2728D8C561E7}"/>
    <cellStyle name="Assumptions Center Currency 4 7 2 2" xfId="26291" xr:uid="{E5E23F3F-9573-4595-ACF4-99B817A24FDC}"/>
    <cellStyle name="Assumptions Center Currency 4 7 3" xfId="21328" xr:uid="{75D8CBAF-F4DD-4EFB-BD8E-7EE5D72FEE86}"/>
    <cellStyle name="Assumptions Center Currency 4 7 3 2" xfId="28533" xr:uid="{398EA357-20EC-4872-BCF6-19A249067BF4}"/>
    <cellStyle name="Assumptions Center Currency 4 7 4" xfId="14457" xr:uid="{4BEB37F9-B089-4544-BA60-879F1BE45C90}"/>
    <cellStyle name="Assumptions Center Currency 4 7 5" xfId="23520" xr:uid="{355C89BF-C822-4894-BBE6-569769551ADA}"/>
    <cellStyle name="Assumptions Center Currency 4 8" xfId="9577" xr:uid="{32CEA793-9CA6-438B-9B76-CD2E342F57C3}"/>
    <cellStyle name="Assumptions Center Currency 4 8 2" xfId="18928" xr:uid="{6B8B237F-1254-49E7-8F0B-222339F01E7B}"/>
    <cellStyle name="Assumptions Center Currency 4 8 2 2" xfId="26490" xr:uid="{E2DD019D-F049-4756-B150-CFE6EA3DF20D}"/>
    <cellStyle name="Assumptions Center Currency 4 8 3" xfId="21527" xr:uid="{497C83A7-E927-4705-A480-CCF00876AB5A}"/>
    <cellStyle name="Assumptions Center Currency 4 8 3 2" xfId="28725" xr:uid="{0A939272-A4EA-402D-B128-64E252F85A7B}"/>
    <cellStyle name="Assumptions Center Currency 4 8 4" xfId="14658" xr:uid="{7D5DED21-1DC0-40DD-B24E-5DEF7C7354C9}"/>
    <cellStyle name="Assumptions Center Currency 4 8 5" xfId="23693" xr:uid="{909C9EFA-02FE-4471-BCDA-DDC80DCD31F4}"/>
    <cellStyle name="Assumptions Center Currency 4 9" xfId="15821" xr:uid="{BB001011-67E3-4A4F-965E-F8DEBA2BDAE5}"/>
    <cellStyle name="Assumptions Center Currency 4 9 2" xfId="24301" xr:uid="{E3DC8D48-5A01-4B1E-81D1-AF880BE3AB0C}"/>
    <cellStyle name="Assumptions Center Currency 5" xfId="4486" xr:uid="{952BAA9A-B5A5-454E-88C2-CDD549FDB540}"/>
    <cellStyle name="Assumptions Center Currency 5 2" xfId="8096" xr:uid="{EC5F351F-6D45-4F9C-8F1E-F9BC1202346A}"/>
    <cellStyle name="Assumptions Center Currency 5 2 2" xfId="17606" xr:uid="{AD18A5BA-6D1E-4D69-AC0B-E6B1A501606C}"/>
    <cellStyle name="Assumptions Center Currency 5 2 2 2" xfId="25169" xr:uid="{C1A03C32-B593-42CD-ABFE-010F6EA142CE}"/>
    <cellStyle name="Assumptions Center Currency 5 2 3" xfId="20230" xr:uid="{64B8AA54-35B5-418F-A6E7-0291212A9293}"/>
    <cellStyle name="Assumptions Center Currency 5 2 3 2" xfId="27444" xr:uid="{A70DAA8A-1A39-4632-91EA-7CA1F7E7E214}"/>
    <cellStyle name="Assumptions Center Currency 5 2 4" xfId="13285" xr:uid="{82819A95-1083-49EA-AADE-127C68D256B7}"/>
    <cellStyle name="Assumptions Center Currency 5 2 5" xfId="22480" xr:uid="{25D047B5-A3A6-49DA-AC7E-62BB0911AE13}"/>
    <cellStyle name="Assumptions Center Currency 5 2 6" xfId="31373" xr:uid="{A1476AC7-657E-4FB2-ACD0-1B6B2460A80A}"/>
    <cellStyle name="Assumptions Center Currency 5 3" xfId="8383" xr:uid="{F707570C-0612-4EB1-9A19-6400BC4A35EF}"/>
    <cellStyle name="Assumptions Center Currency 5 3 2" xfId="17861" xr:uid="{DA53520D-4266-40E3-B1A9-56DA87DAFA4D}"/>
    <cellStyle name="Assumptions Center Currency 5 3 2 2" xfId="25423" xr:uid="{3432E0AC-F2F6-4F4A-8897-AE96F27CC450}"/>
    <cellStyle name="Assumptions Center Currency 5 3 3" xfId="20471" xr:uid="{8218EBEB-320C-4380-A30D-3FA29EAE4977}"/>
    <cellStyle name="Assumptions Center Currency 5 3 3 2" xfId="27684" xr:uid="{E1833852-2045-45E7-8D1E-2D5919AEEFF5}"/>
    <cellStyle name="Assumptions Center Currency 5 3 4" xfId="13554" xr:uid="{538FC553-B5DC-401E-A71C-5253F7A485AE}"/>
    <cellStyle name="Assumptions Center Currency 5 3 5" xfId="22727" xr:uid="{8867719A-9C9B-43C2-81E6-E3C2010B4967}"/>
    <cellStyle name="Assumptions Center Currency 5 3 6" xfId="31637" xr:uid="{C933B2F0-8D7D-43E3-B2C0-09CE382DF14F}"/>
    <cellStyle name="Assumptions Center Currency 5 4" xfId="16069" xr:uid="{D05348F8-9B66-456C-9AE1-1CC11AACDD47}"/>
    <cellStyle name="Assumptions Center Currency 5 4 2" xfId="24360" xr:uid="{F6A0D833-09D6-4EE6-ACFF-B3AC660183ED}"/>
    <cellStyle name="Assumptions Center Currency 5 5" xfId="15448" xr:uid="{527DBD40-6452-4A67-A8F8-6DA579E32B04}"/>
    <cellStyle name="Assumptions Center Currency 5 5 2" xfId="24162" xr:uid="{D5F094D5-BA02-48BE-8EB0-473ABC1018EA}"/>
    <cellStyle name="Assumptions Center Currency 5 6" xfId="11450" xr:uid="{E496441E-511E-4124-BBEA-622C19BD117A}"/>
    <cellStyle name="Assumptions Center Currency 5 7" xfId="11161" xr:uid="{FC9D0857-2ADF-4E96-8721-92EEBFEE3C77}"/>
    <cellStyle name="Assumptions Center Currency 5 8" xfId="29975" xr:uid="{184102DD-2F6B-463F-8C71-FEB18695D4BE}"/>
    <cellStyle name="Assumptions Center Currency 6" xfId="7837" xr:uid="{AC4A09EB-2E51-417B-B5D7-CE6611C70832}"/>
    <cellStyle name="Assumptions Center Currency 6 2" xfId="8922" xr:uid="{3B13A8BF-204D-48D9-94BB-4A35DC689A58}"/>
    <cellStyle name="Assumptions Center Currency 6 2 2" xfId="18284" xr:uid="{DF5A35B0-BFD9-47AD-9232-D909A5555DD8}"/>
    <cellStyle name="Assumptions Center Currency 6 2 2 2" xfId="25846" xr:uid="{8C862F24-92A9-404A-9E12-E085D899BA8E}"/>
    <cellStyle name="Assumptions Center Currency 6 2 3" xfId="20884" xr:uid="{70D95F72-97F3-4885-9FD7-37FEFDB98111}"/>
    <cellStyle name="Assumptions Center Currency 6 2 3 2" xfId="28095" xr:uid="{CDE5EADC-FCF9-48ED-95A0-B13558DA3FAA}"/>
    <cellStyle name="Assumptions Center Currency 6 2 4" xfId="14003" xr:uid="{D4A7E620-B992-489C-A27A-3D0673E5C9E4}"/>
    <cellStyle name="Assumptions Center Currency 6 2 5" xfId="23089" xr:uid="{8AD9FCF9-662E-4084-B822-7F1F0D7D837B}"/>
    <cellStyle name="Assumptions Center Currency 6 3" xfId="9201" xr:uid="{E8900CB0-324B-44D3-BF23-C1E7994561D5}"/>
    <cellStyle name="Assumptions Center Currency 6 3 2" xfId="18560" xr:uid="{D01302EF-B57E-4BC2-8797-2F9C461EB2EE}"/>
    <cellStyle name="Assumptions Center Currency 6 3 2 2" xfId="26122" xr:uid="{B8205437-D0A1-46E4-965B-8FD954F24DE0}"/>
    <cellStyle name="Assumptions Center Currency 6 3 3" xfId="21159" xr:uid="{CF0321AE-5654-441D-83A7-9B501DA01ADA}"/>
    <cellStyle name="Assumptions Center Currency 6 3 3 2" xfId="28370" xr:uid="{717D8B4E-9282-41F9-B8C8-1A772159FA81}"/>
    <cellStyle name="Assumptions Center Currency 6 3 4" xfId="14282" xr:uid="{A2077CEF-E4C1-4D06-A72F-CE678739713C}"/>
    <cellStyle name="Assumptions Center Currency 6 3 5" xfId="23365" xr:uid="{7030E18D-22F7-4D1A-96A8-74D36CC1898F}"/>
    <cellStyle name="Assumptions Center Currency 6 4" xfId="17366" xr:uid="{21983150-9F2A-474C-A1F9-EA6DD879D4A4}"/>
    <cellStyle name="Assumptions Center Currency 6 4 2" xfId="24930" xr:uid="{E2862B0F-40C6-412D-BB38-FE6F088897D5}"/>
    <cellStyle name="Assumptions Center Currency 6 5" xfId="19995" xr:uid="{8D0560EA-28E0-4677-9364-5BD249A03601}"/>
    <cellStyle name="Assumptions Center Currency 6 5 2" xfId="27210" xr:uid="{6B6E62F8-2F88-40C4-BC00-07D49719A226}"/>
    <cellStyle name="Assumptions Center Currency 6 6" xfId="13033" xr:uid="{6344B7EC-9181-4496-8032-4E5F60A295AC}"/>
    <cellStyle name="Assumptions Center Currency 6 7" xfId="22243" xr:uid="{2E2F0140-8E05-43F0-A2A7-FAB7A762E427}"/>
    <cellStyle name="Assumptions Center Currency 6 8" xfId="31122" xr:uid="{286F6A2A-A309-4011-99E4-8213D4C6B6B9}"/>
    <cellStyle name="Assumptions Center Currency 7" xfId="7743" xr:uid="{BB7DB652-19F1-4DF8-AC41-070D419DB448}"/>
    <cellStyle name="Assumptions Center Currency 7 2" xfId="8858" xr:uid="{9818EA00-387C-4E83-8E15-842028B4B693}"/>
    <cellStyle name="Assumptions Center Currency 7 2 2" xfId="18237" xr:uid="{5D0CE485-28AF-47DF-B663-53B0AB14EC86}"/>
    <cellStyle name="Assumptions Center Currency 7 2 2 2" xfId="25799" xr:uid="{4E9B7AE9-3BC4-437A-9D00-A1E0A040428D}"/>
    <cellStyle name="Assumptions Center Currency 7 2 3" xfId="20837" xr:uid="{333AF95E-1924-4F9C-8FAD-978ADDC8856B}"/>
    <cellStyle name="Assumptions Center Currency 7 2 3 2" xfId="28049" xr:uid="{03EFD939-93D8-40C6-900E-57701F1B1261}"/>
    <cellStyle name="Assumptions Center Currency 7 2 4" xfId="13949" xr:uid="{4B9672AE-38E9-4B94-9C18-0AD0E9D7F8C6}"/>
    <cellStyle name="Assumptions Center Currency 7 2 5" xfId="23051" xr:uid="{C9749F14-ABB7-435A-AA4F-60E734F53149}"/>
    <cellStyle name="Assumptions Center Currency 7 3" xfId="9153" xr:uid="{C5D63ABF-7F1E-445B-8881-B5F6CCDC008F}"/>
    <cellStyle name="Assumptions Center Currency 7 3 2" xfId="18513" xr:uid="{123175A4-09D5-48EB-95B3-A6C2C85D94D9}"/>
    <cellStyle name="Assumptions Center Currency 7 3 2 2" xfId="26075" xr:uid="{EB611711-A324-439A-8602-B7AB13CF6647}"/>
    <cellStyle name="Assumptions Center Currency 7 3 3" xfId="21112" xr:uid="{05F23C32-BCA8-4550-BAB7-3EB037B3AA96}"/>
    <cellStyle name="Assumptions Center Currency 7 3 3 2" xfId="28323" xr:uid="{3D5F2288-5B8B-4219-89BB-CC31E0815997}"/>
    <cellStyle name="Assumptions Center Currency 7 3 4" xfId="14234" xr:uid="{2E5FBD5B-01FD-4478-9191-4AE8C9193AF4}"/>
    <cellStyle name="Assumptions Center Currency 7 3 5" xfId="23318" xr:uid="{9CB94E4A-2C3E-4C10-A656-A87E016E2D6E}"/>
    <cellStyle name="Assumptions Center Currency 7 4" xfId="17325" xr:uid="{71E603C5-CA48-4469-9B01-4FBB0CBCCFDB}"/>
    <cellStyle name="Assumptions Center Currency 7 4 2" xfId="24889" xr:uid="{2CEA919D-7482-4505-B460-A5600D181B79}"/>
    <cellStyle name="Assumptions Center Currency 7 5" xfId="19957" xr:uid="{223BF30A-760E-4597-A248-38E806E91FBE}"/>
    <cellStyle name="Assumptions Center Currency 7 5 2" xfId="27174" xr:uid="{E4C2C57B-290C-4F4F-8A47-641ACD30C356}"/>
    <cellStyle name="Assumptions Center Currency 7 6" xfId="12965" xr:uid="{F431249E-E234-445C-9AAA-A27847923B68}"/>
    <cellStyle name="Assumptions Center Currency 7 7" xfId="22203" xr:uid="{79A413D2-62D6-454A-BA15-A8191B6A4FAA}"/>
    <cellStyle name="Assumptions Center Currency 7 8" xfId="31067" xr:uid="{087D3773-9722-4AAE-A779-FBB12F03E954}"/>
    <cellStyle name="Assumptions Center Currency 8" xfId="7493" xr:uid="{CA646502-FE9F-45E1-B278-D1E924E1D8A0}"/>
    <cellStyle name="Assumptions Center Currency 8 2" xfId="8817" xr:uid="{46B6664D-994B-43AF-9B4C-367FF7846A0E}"/>
    <cellStyle name="Assumptions Center Currency 8 2 2" xfId="18200" xr:uid="{E773266E-EA29-4459-80C1-20DE8305B940}"/>
    <cellStyle name="Assumptions Center Currency 8 2 2 2" xfId="25762" xr:uid="{083ADE9E-479E-4939-84FD-8D7F1A07A5D8}"/>
    <cellStyle name="Assumptions Center Currency 8 2 3" xfId="20800" xr:uid="{86DC325E-509C-4E1A-9C05-944F31C03089}"/>
    <cellStyle name="Assumptions Center Currency 8 2 3 2" xfId="28012" xr:uid="{876D633F-1AF0-4FC5-B303-7DE66F56B875}"/>
    <cellStyle name="Assumptions Center Currency 8 2 4" xfId="13910" xr:uid="{7EF30F7D-1B2A-4346-A92F-7AC01FAC26DB}"/>
    <cellStyle name="Assumptions Center Currency 8 2 5" xfId="23022" xr:uid="{399ACA1D-F562-44AC-AB7A-30CBC4E3DEC0}"/>
    <cellStyle name="Assumptions Center Currency 8 3" xfId="9122" xr:uid="{E90A52E8-F3DB-4552-8FFE-E37FC9781522}"/>
    <cellStyle name="Assumptions Center Currency 8 3 2" xfId="18482" xr:uid="{719C3C7B-7220-41E1-BEA3-688D1D158A0D}"/>
    <cellStyle name="Assumptions Center Currency 8 3 2 2" xfId="26044" xr:uid="{C2383453-8047-469D-B09D-A267646EC177}"/>
    <cellStyle name="Assumptions Center Currency 8 3 3" xfId="21081" xr:uid="{65759871-8BD3-4333-92EE-F73FC05B162D}"/>
    <cellStyle name="Assumptions Center Currency 8 3 3 2" xfId="28292" xr:uid="{258D3F6A-51E7-4D47-9EEA-7DC3FCFC8256}"/>
    <cellStyle name="Assumptions Center Currency 8 3 4" xfId="14203" xr:uid="{E735D5EE-AC4A-4AA4-AC94-C0F2596BA7D1}"/>
    <cellStyle name="Assumptions Center Currency 8 3 5" xfId="23287" xr:uid="{DCD61054-ECD0-4C31-94C2-9CEDFA3030F5}"/>
    <cellStyle name="Assumptions Center Currency 8 4" xfId="17264" xr:uid="{FB2F0961-330C-4AC0-A1D3-9739FA9B6AF1}"/>
    <cellStyle name="Assumptions Center Currency 8 4 2" xfId="24855" xr:uid="{3D43530D-E784-413B-B8A2-058449D5CACC}"/>
    <cellStyle name="Assumptions Center Currency 8 5" xfId="19934" xr:uid="{8997CF67-3DCF-4990-8074-584901417B61}"/>
    <cellStyle name="Assumptions Center Currency 8 5 2" xfId="27151" xr:uid="{7426881D-FCD8-4E49-B8DB-A43457B8A83E}"/>
    <cellStyle name="Assumptions Center Currency 8 6" xfId="12725" xr:uid="{AB5BE1F3-F06D-4229-AD3D-8F0A13F6A497}"/>
    <cellStyle name="Assumptions Center Currency 8 7" xfId="22179" xr:uid="{CFC4D72D-B63C-4C06-AE90-5FAD58BDDBEA}"/>
    <cellStyle name="Assumptions Center Currency 8 8" xfId="31034" xr:uid="{2ABD966C-DC2A-478D-A33C-A71F74A5E07D}"/>
    <cellStyle name="Assumptions Center Currency 9" xfId="8446" xr:uid="{D311E328-7FC0-41AF-93B8-B33592DAB623}"/>
    <cellStyle name="Assumptions Center Currency 9 2" xfId="17921" xr:uid="{9CD02DAE-E181-4BED-8B39-F4ACDF3C85F8}"/>
    <cellStyle name="Assumptions Center Currency 9 2 2" xfId="25483" xr:uid="{98DA51BE-D09B-48D7-9BA2-074CF67A406E}"/>
    <cellStyle name="Assumptions Center Currency 9 3" xfId="20528" xr:uid="{A0BA91FC-A81E-4C05-B4C8-BCF02E7AF9CB}"/>
    <cellStyle name="Assumptions Center Currency 9 3 2" xfId="27741" xr:uid="{F57492D6-D51E-4DF9-97C9-C1356B17CFA4}"/>
    <cellStyle name="Assumptions Center Currency 9 4" xfId="13617" xr:uid="{F2E30F67-A359-43E5-914E-6F93B30CB798}"/>
    <cellStyle name="Assumptions Center Currency 9 5" xfId="22771" xr:uid="{0334B4D3-7204-4394-A3E6-7B441928C967}"/>
    <cellStyle name="Assumptions Center Date" xfId="983" xr:uid="{FFFD80A1-FF7A-4B7D-9666-7945AC5512F3}"/>
    <cellStyle name="Assumptions Center Date 10" xfId="9415" xr:uid="{9247ACD9-9693-487D-8D6C-583C9B64A84D}"/>
    <cellStyle name="Assumptions Center Date 10 2" xfId="18768" xr:uid="{BA5EA983-82D1-4484-A215-995772AB6097}"/>
    <cellStyle name="Assumptions Center Date 10 2 2" xfId="26330" xr:uid="{8242FC30-ADF4-4D1B-9FAB-91554985F129}"/>
    <cellStyle name="Assumptions Center Date 10 3" xfId="21367" xr:uid="{73215AA8-7F04-4BBE-A7BB-390CB300A64A}"/>
    <cellStyle name="Assumptions Center Date 10 3 2" xfId="28568" xr:uid="{6DEF14EF-1C61-472B-9768-F714D4C5759A}"/>
    <cellStyle name="Assumptions Center Date 10 4" xfId="14496" xr:uid="{687B7232-5F15-4685-B215-B3D484DDFAAF}"/>
    <cellStyle name="Assumptions Center Date 10 5" xfId="23551" xr:uid="{059A61C3-3A30-4D2B-957F-6C0C780542D2}"/>
    <cellStyle name="Assumptions Center Date 11" xfId="10043" xr:uid="{C1E3649F-7422-4167-AFB2-37C9C5C92C7F}"/>
    <cellStyle name="Assumptions Center Date 11 2" xfId="19372" xr:uid="{03E1FDBA-8E54-4EC2-BF46-57EE8F2157BD}"/>
    <cellStyle name="Assumptions Center Date 11 2 2" xfId="26877" xr:uid="{65D8345B-6F95-4BDD-891D-EE0908CD6757}"/>
    <cellStyle name="Assumptions Center Date 11 3" xfId="21900" xr:uid="{23F22ABB-DBF6-4899-9766-99C2F5B59399}"/>
    <cellStyle name="Assumptions Center Date 11 3 2" xfId="29091" xr:uid="{5188C00D-8D48-47B5-9E44-1C113DCD194E}"/>
    <cellStyle name="Assumptions Center Date 11 4" xfId="15114" xr:uid="{5E7F5F64-25E2-4CE3-93CB-39F99038EC05}"/>
    <cellStyle name="Assumptions Center Date 11 5" xfId="24040" xr:uid="{301B8391-1688-42FC-83B4-EFBC65154E46}"/>
    <cellStyle name="Assumptions Center Date 12" xfId="16814" xr:uid="{4BC048A4-275A-474D-B88F-E7B1FDFDEF36}"/>
    <cellStyle name="Assumptions Center Date 12 2" xfId="24598" xr:uid="{6784D05B-44D5-45CE-A523-B337E49A29D3}"/>
    <cellStyle name="Assumptions Center Date 13" xfId="12372" xr:uid="{04E9DDF1-160C-46C0-83F2-9398145DED3A}"/>
    <cellStyle name="Assumptions Center Date 14" xfId="26865" xr:uid="{9DA034C1-52AE-413A-84B9-7989F5786FDE}"/>
    <cellStyle name="Assumptions Center Date 15" xfId="11064" xr:uid="{5AE58EAC-D0C8-493F-8983-BBD78AF6E3DA}"/>
    <cellStyle name="Assumptions Center Date 16" xfId="29409" xr:uid="{1195C033-AC99-4F05-BFE4-C3411B48342D}"/>
    <cellStyle name="Assumptions Center Date 17" xfId="29266" xr:uid="{2EA40CC8-78B0-4D6C-94D0-4B4032B8F87B}"/>
    <cellStyle name="Assumptions Center Date 18" xfId="29473" xr:uid="{405D6A22-0D08-44D8-926E-F1CBF364DD18}"/>
    <cellStyle name="Assumptions Center Date 19" xfId="29610" xr:uid="{D955F867-C3BA-4E1F-AA0E-40FC7DB3AF9D}"/>
    <cellStyle name="Assumptions Center Date 2" xfId="1211" xr:uid="{CEF849E0-048F-4594-99D6-2E7DE58A8814}"/>
    <cellStyle name="Assumptions Center Date 2 10" xfId="9955" xr:uid="{FB4FAF48-4CCB-4FCD-832F-285E04FE26FF}"/>
    <cellStyle name="Assumptions Center Date 2 10 2" xfId="19286" xr:uid="{CCE060A9-A7D9-4511-93E6-6DA8662BFA34}"/>
    <cellStyle name="Assumptions Center Date 2 10 2 2" xfId="26843" xr:uid="{F0833B00-D5DF-42F2-BBEA-2633E9558165}"/>
    <cellStyle name="Assumptions Center Date 2 10 3" xfId="21877" xr:uid="{1F0285B5-28C8-4426-8FF8-9D5B2AC810D6}"/>
    <cellStyle name="Assumptions Center Date 2 10 3 2" xfId="29069" xr:uid="{BF1E03C6-CC68-4929-9B9A-9E5CA483BE9C}"/>
    <cellStyle name="Assumptions Center Date 2 10 4" xfId="15033" xr:uid="{79B755B3-A308-4274-9289-26302E2F326B}"/>
    <cellStyle name="Assumptions Center Date 2 10 5" xfId="24014" xr:uid="{A9A2D21F-A233-40B4-9134-055AB21A490F}"/>
    <cellStyle name="Assumptions Center Date 2 11" xfId="9945" xr:uid="{BF320A9C-CE08-41CC-9418-B813E428FA52}"/>
    <cellStyle name="Assumptions Center Date 2 11 2" xfId="19276" xr:uid="{4F5E780B-2EAD-4D9C-B53D-4389CE04DE65}"/>
    <cellStyle name="Assumptions Center Date 2 11 2 2" xfId="26835" xr:uid="{D5F20A86-0AC2-417E-A536-49A178A99FC7}"/>
    <cellStyle name="Assumptions Center Date 2 11 3" xfId="21872" xr:uid="{29E219FC-9B6A-4E1F-8D2A-E3603DB52BB5}"/>
    <cellStyle name="Assumptions Center Date 2 11 3 2" xfId="29065" xr:uid="{F5586129-10D3-479F-8AE1-B55BC82B613D}"/>
    <cellStyle name="Assumptions Center Date 2 11 4" xfId="15023" xr:uid="{CEC586C6-FBCD-44A9-8C04-C9E1CF2142F5}"/>
    <cellStyle name="Assumptions Center Date 2 11 5" xfId="24009" xr:uid="{02F10E95-CEA4-48D6-8A23-462F8C93710D}"/>
    <cellStyle name="Assumptions Center Date 2 12" xfId="10239" xr:uid="{F5E49F99-FB00-4C55-8D5E-5BBE3CF2DECB}"/>
    <cellStyle name="Assumptions Center Date 2 12 2" xfId="19550" xr:uid="{B810D9A4-8EE1-47E0-A8B7-22202C285204}"/>
    <cellStyle name="Assumptions Center Date 2 12 2 2" xfId="26957" xr:uid="{0F3A4C81-A39F-4601-B8AD-C414668EEC10}"/>
    <cellStyle name="Assumptions Center Date 2 12 3" xfId="21966" xr:uid="{4C92A900-46B6-449B-8504-85322FCF5C88}"/>
    <cellStyle name="Assumptions Center Date 2 12 3 2" xfId="29154" xr:uid="{0E66E4E4-C1D9-4236-B25B-1F21D1CE8598}"/>
    <cellStyle name="Assumptions Center Date 2 12 4" xfId="15287" xr:uid="{A8CA9783-287B-47EA-9B1A-BE4AEDCAFC9E}"/>
    <cellStyle name="Assumptions Center Date 2 12 5" xfId="24104" xr:uid="{F3574682-8F5D-43F6-8986-C101715EF4B6}"/>
    <cellStyle name="Assumptions Center Date 2 13" xfId="15457" xr:uid="{72C241C9-E7A1-4D29-A6F5-C79633E388F4}"/>
    <cellStyle name="Assumptions Center Date 2 13 2" xfId="24166" xr:uid="{678B7154-C3F9-4F99-AE7F-3EC1AE5F8D6D}"/>
    <cellStyle name="Assumptions Center Date 2 14" xfId="15516" xr:uid="{1843668E-BADC-4868-BD00-8C1B4F183E74}"/>
    <cellStyle name="Assumptions Center Date 2 14 2" xfId="24217" xr:uid="{773F023B-8973-4C86-9A42-F6FE5CAC1719}"/>
    <cellStyle name="Assumptions Center Date 2 15" xfId="10931" xr:uid="{7F4B717C-335F-4FDB-A649-8CF8F035A389}"/>
    <cellStyle name="Assumptions Center Date 2 16" xfId="11829" xr:uid="{835D83F8-06A8-4E5A-8F7D-6953E4BD9703}"/>
    <cellStyle name="Assumptions Center Date 2 17" xfId="24646" xr:uid="{49005513-175D-4D85-BCD0-DFB16538AEED}"/>
    <cellStyle name="Assumptions Center Date 2 18" xfId="29574" xr:uid="{C0184904-0EA3-4A40-B6E9-56CFDFF93EC3}"/>
    <cellStyle name="Assumptions Center Date 2 19" xfId="29201" xr:uid="{646C0906-0A1D-4CB0-AECC-D43A31AD4B16}"/>
    <cellStyle name="Assumptions Center Date 2 2" xfId="4211" xr:uid="{9E61B3DF-2D7C-456B-82F3-E9A3A79214DA}"/>
    <cellStyle name="Assumptions Center Date 2 2 10" xfId="16773" xr:uid="{A5437D3C-59B9-4F5D-9F7E-D925038301C8}"/>
    <cellStyle name="Assumptions Center Date 2 2 10 2" xfId="24581" xr:uid="{ECE21BFB-038B-4442-85CE-B1FCA15AF5F7}"/>
    <cellStyle name="Assumptions Center Date 2 2 11" xfId="11251" xr:uid="{2EFA6FCC-7119-42CC-99C1-953E9E0934C7}"/>
    <cellStyle name="Assumptions Center Date 2 2 12" xfId="10982" xr:uid="{B7C43BB4-94E4-476B-9149-AAD146FE20E9}"/>
    <cellStyle name="Assumptions Center Date 2 2 13" xfId="29787" xr:uid="{73D1FFCD-794D-47BD-9D7A-44333A358474}"/>
    <cellStyle name="Assumptions Center Date 2 2 2" xfId="5256" xr:uid="{2F72C172-FB13-4242-8726-EAEC311218BE}"/>
    <cellStyle name="Assumptions Center Date 2 2 2 10" xfId="16597" xr:uid="{106FEEE3-8B00-4CF8-AADC-A148C1CE2508}"/>
    <cellStyle name="Assumptions Center Date 2 2 2 10 2" xfId="24545" xr:uid="{F8C3AC14-A843-4970-B7AB-DF03DAFF500D}"/>
    <cellStyle name="Assumptions Center Date 2 2 2 11" xfId="15696" xr:uid="{811AE481-5C8D-4925-8F55-C4B626283A7C}"/>
    <cellStyle name="Assumptions Center Date 2 2 2 11 2" xfId="24282" xr:uid="{2F8CCA50-79A5-4FD6-B43E-2F957ECFF6C8}"/>
    <cellStyle name="Assumptions Center Date 2 2 2 12" xfId="11946" xr:uid="{9C0F18EB-D895-47B4-BF4B-2BB985109C35}"/>
    <cellStyle name="Assumptions Center Date 2 2 2 13" xfId="11080" xr:uid="{9893C642-0A36-41E9-A3D8-C8EE9B211350}"/>
    <cellStyle name="Assumptions Center Date 2 2 2 14" xfId="30420" xr:uid="{07623347-1ED7-4B61-90F7-E1A1BBC2486C}"/>
    <cellStyle name="Assumptions Center Date 2 2 2 2" xfId="7347" xr:uid="{8DABB5BC-E28D-4E2F-9F6E-DDB3EABE585C}"/>
    <cellStyle name="Assumptions Center Date 2 2 2 2 2" xfId="8727" xr:uid="{B5134DD6-723D-4BD0-B665-E5C9AC77EC03}"/>
    <cellStyle name="Assumptions Center Date 2 2 2 2 2 2" xfId="18135" xr:uid="{341DC688-129D-4741-A3DB-4A277586CB63}"/>
    <cellStyle name="Assumptions Center Date 2 2 2 2 2 2 2" xfId="25697" xr:uid="{50297CE2-BF4B-4F44-A7B3-9822B2D1D388}"/>
    <cellStyle name="Assumptions Center Date 2 2 2 2 2 3" xfId="20735" xr:uid="{1EDC5BA7-DF99-4DC2-B76B-3ECE39B1F973}"/>
    <cellStyle name="Assumptions Center Date 2 2 2 2 2 3 2" xfId="27948" xr:uid="{3A190A9D-848B-4FEC-B15D-80C68B41E412}"/>
    <cellStyle name="Assumptions Center Date 2 2 2 2 2 4" xfId="13840" xr:uid="{1FFD1004-7C85-47C4-A181-56D3EDAFF072}"/>
    <cellStyle name="Assumptions Center Date 2 2 2 2 2 5" xfId="22962" xr:uid="{E897D940-5920-407F-A6C3-33A8799A306A}"/>
    <cellStyle name="Assumptions Center Date 2 2 2 2 3" xfId="9056" xr:uid="{F982F1B7-E761-4F00-BAD0-703BB15E802D}"/>
    <cellStyle name="Assumptions Center Date 2 2 2 2 3 2" xfId="18417" xr:uid="{C99F1689-4292-4E93-B6A5-98AC074A2767}"/>
    <cellStyle name="Assumptions Center Date 2 2 2 2 3 2 2" xfId="25979" xr:uid="{7BDB2FEE-071D-40D6-8035-BFEC7F71597F}"/>
    <cellStyle name="Assumptions Center Date 2 2 2 2 3 3" xfId="21016" xr:uid="{0FAE4833-B9A8-4429-A767-16234D65EDE8}"/>
    <cellStyle name="Assumptions Center Date 2 2 2 2 3 3 2" xfId="28227" xr:uid="{6D92FED3-F239-4B70-83AB-FB7EECBE01DF}"/>
    <cellStyle name="Assumptions Center Date 2 2 2 2 3 4" xfId="14137" xr:uid="{83E4ACE9-6888-4318-8AD5-C849A82C2D4B}"/>
    <cellStyle name="Assumptions Center Date 2 2 2 2 3 5" xfId="23222" xr:uid="{1E342436-2A28-49D1-8A44-742A05D15E91}"/>
    <cellStyle name="Assumptions Center Date 2 2 2 2 4" xfId="17195" xr:uid="{C14DBD9A-DC12-4E04-B5C3-62F0B24AEC71}"/>
    <cellStyle name="Assumptions Center Date 2 2 2 2 4 2" xfId="24792" xr:uid="{31D7A665-4503-4BBE-86B6-69C792BB817B}"/>
    <cellStyle name="Assumptions Center Date 2 2 2 2 5" xfId="19872" xr:uid="{E4C30AF1-BEBB-4022-A76E-D5B999C5B541}"/>
    <cellStyle name="Assumptions Center Date 2 2 2 2 5 2" xfId="27092" xr:uid="{54BBF517-1204-4FE0-B6AB-9E459A3ED936}"/>
    <cellStyle name="Assumptions Center Date 2 2 2 2 6" xfId="12613" xr:uid="{A6B3C2BF-10B0-4158-96FD-5CD7F7836926}"/>
    <cellStyle name="Assumptions Center Date 2 2 2 2 7" xfId="22105" xr:uid="{BF76AEF0-E9B2-48A3-9FEB-A67F12136791}"/>
    <cellStyle name="Assumptions Center Date 2 2 2 2 8" xfId="30961" xr:uid="{18B9572D-B504-4CA4-8609-7FA3A9C049D3}"/>
    <cellStyle name="Assumptions Center Date 2 2 2 3" xfId="8332" xr:uid="{681E999C-298F-4F67-8AF8-688464567A4C}"/>
    <cellStyle name="Assumptions Center Date 2 2 2 3 2" xfId="17810" xr:uid="{D5C1F088-8E26-4E7D-AB85-75B2CB9A324E}"/>
    <cellStyle name="Assumptions Center Date 2 2 2 3 2 2" xfId="25372" xr:uid="{2C39E579-49D4-4434-AECC-F9E1C7EB1088}"/>
    <cellStyle name="Assumptions Center Date 2 2 2 3 3" xfId="20423" xr:uid="{A9109FCF-539B-4792-ACD1-63221A7306F2}"/>
    <cellStyle name="Assumptions Center Date 2 2 2 3 3 2" xfId="27636" xr:uid="{F6AF43B0-D0B1-43E7-8F82-17B6D03D31F0}"/>
    <cellStyle name="Assumptions Center Date 2 2 2 3 4" xfId="13503" xr:uid="{2629412D-4B8C-40A0-A7A1-3123A70E2C68}"/>
    <cellStyle name="Assumptions Center Date 2 2 2 3 5" xfId="22680" xr:uid="{22C453B4-9DBE-4D21-9FBF-94896C0B14DC}"/>
    <cellStyle name="Assumptions Center Date 2 2 2 3 6" xfId="31586" xr:uid="{D25A423A-C997-42B0-9B79-A62974280B2D}"/>
    <cellStyle name="Assumptions Center Date 2 2 2 4" xfId="7994" xr:uid="{01DEE459-922C-453D-B418-9C65A109C0F5}"/>
    <cellStyle name="Assumptions Center Date 2 2 2 4 2" xfId="17511" xr:uid="{95222709-C6D1-4D45-B417-FBF53FBBEE66}"/>
    <cellStyle name="Assumptions Center Date 2 2 2 4 2 2" xfId="25074" xr:uid="{99B8EA1A-8CAC-4949-B213-30557D342E06}"/>
    <cellStyle name="Assumptions Center Date 2 2 2 4 3" xfId="20138" xr:uid="{BA0C7EF4-EEF8-4012-8C7A-8867C04B4702}"/>
    <cellStyle name="Assumptions Center Date 2 2 2 4 3 2" xfId="27352" xr:uid="{2854851D-D33E-4006-9824-DE38E64A786B}"/>
    <cellStyle name="Assumptions Center Date 2 2 2 4 4" xfId="13185" xr:uid="{1BD8297B-461A-4C69-A0C7-783C76DF5EA0}"/>
    <cellStyle name="Assumptions Center Date 2 2 2 4 5" xfId="22385" xr:uid="{6834327D-DA2D-4C54-A428-463F1D17DD91}"/>
    <cellStyle name="Assumptions Center Date 2 2 2 4 6" xfId="31273" xr:uid="{2E5BA119-E5DA-4849-BF50-DCA276DB704E}"/>
    <cellStyle name="Assumptions Center Date 2 2 2 5" xfId="9658" xr:uid="{EEEEFC9D-8E66-4644-9D26-EFCC003A5783}"/>
    <cellStyle name="Assumptions Center Date 2 2 2 5 2" xfId="19005" xr:uid="{33DD3238-DD11-4E3F-8673-09B682579339}"/>
    <cellStyle name="Assumptions Center Date 2 2 2 5 2 2" xfId="26567" xr:uid="{D6A82B5B-DF85-4531-B754-C3F3256D64C7}"/>
    <cellStyle name="Assumptions Center Date 2 2 2 5 3" xfId="21604" xr:uid="{EC548ECB-E029-4FA6-8E65-7C47103AEADD}"/>
    <cellStyle name="Assumptions Center Date 2 2 2 5 3 2" xfId="28802" xr:uid="{D867D545-E1F3-4918-AF42-84D43B56C87F}"/>
    <cellStyle name="Assumptions Center Date 2 2 2 5 4" xfId="14739" xr:uid="{E7C9970F-9315-4129-91E6-F550168FAAA8}"/>
    <cellStyle name="Assumptions Center Date 2 2 2 5 5" xfId="23762" xr:uid="{A7953797-CC3C-4460-83AE-DC0E55E3AE1A}"/>
    <cellStyle name="Assumptions Center Date 2 2 2 6" xfId="9471" xr:uid="{5FE9204B-9862-4261-A7BC-97719E9F37E3}"/>
    <cellStyle name="Assumptions Center Date 2 2 2 6 2" xfId="18823" xr:uid="{90F1A74D-F127-455D-B4F4-F17E851C952A}"/>
    <cellStyle name="Assumptions Center Date 2 2 2 6 2 2" xfId="26385" xr:uid="{D1B18653-E9E5-43EC-8F48-1E704B976586}"/>
    <cellStyle name="Assumptions Center Date 2 2 2 6 3" xfId="21422" xr:uid="{D2D44F09-AFC5-4319-876D-471A63BD0D7E}"/>
    <cellStyle name="Assumptions Center Date 2 2 2 6 3 2" xfId="28620" xr:uid="{E473CE66-5152-4200-B143-3FE70CD44123}"/>
    <cellStyle name="Assumptions Center Date 2 2 2 6 4" xfId="14552" xr:uid="{D9D21D92-0AAB-4538-A4CB-B3CC46CDD44A}"/>
    <cellStyle name="Assumptions Center Date 2 2 2 6 5" xfId="23596" xr:uid="{A331071C-6795-43C9-899F-5CDEB9E36C20}"/>
    <cellStyle name="Assumptions Center Date 2 2 2 7" xfId="9357" xr:uid="{A1C7ADD4-38C3-421C-8D2B-AAEEF19AFFED}"/>
    <cellStyle name="Assumptions Center Date 2 2 2 7 2" xfId="18711" xr:uid="{8063BB4C-985E-4B2C-A380-028BD5937B93}"/>
    <cellStyle name="Assumptions Center Date 2 2 2 7 2 2" xfId="26273" xr:uid="{A294A46E-66F7-466B-AC76-7C1D01FC4723}"/>
    <cellStyle name="Assumptions Center Date 2 2 2 7 3" xfId="21310" xr:uid="{E0F35BAD-0A80-4C19-9C66-E5F27B5A7CE8}"/>
    <cellStyle name="Assumptions Center Date 2 2 2 7 3 2" xfId="28515" xr:uid="{E50A32C8-6BFC-4412-B2DA-1EDB698A8563}"/>
    <cellStyle name="Assumptions Center Date 2 2 2 7 4" xfId="14438" xr:uid="{21A820EC-2C2B-4080-9B2E-7F0F7363DC9A}"/>
    <cellStyle name="Assumptions Center Date 2 2 2 7 5" xfId="23502" xr:uid="{B989DABA-3A5E-4D9A-98E4-5B8DA66EBB62}"/>
    <cellStyle name="Assumptions Center Date 2 2 2 8" xfId="9790" xr:uid="{5CCC379D-280C-4DAD-867A-03E0DB98513F}"/>
    <cellStyle name="Assumptions Center Date 2 2 2 8 2" xfId="19130" xr:uid="{57C75C5C-E6BC-45F9-84D5-AC6048C146FF}"/>
    <cellStyle name="Assumptions Center Date 2 2 2 8 2 2" xfId="26692" xr:uid="{E77F62CF-2A05-4B7C-9E93-556FEE746078}"/>
    <cellStyle name="Assumptions Center Date 2 2 2 8 3" xfId="21729" xr:uid="{E4B1C818-5667-4A1A-B540-BEEB00D072C7}"/>
    <cellStyle name="Assumptions Center Date 2 2 2 8 3 2" xfId="28925" xr:uid="{0B7F8507-4954-49F1-8189-1D5905411A52}"/>
    <cellStyle name="Assumptions Center Date 2 2 2 8 4" xfId="14871" xr:uid="{3A565EF9-D9EE-4287-B0C3-358A526A9659}"/>
    <cellStyle name="Assumptions Center Date 2 2 2 8 5" xfId="23877" xr:uid="{36FCD978-C607-45E5-95D6-864770C5EC92}"/>
    <cellStyle name="Assumptions Center Date 2 2 2 9" xfId="9806" xr:uid="{B9E1214D-FB93-4336-AABC-F5B0C9F6E81F}"/>
    <cellStyle name="Assumptions Center Date 2 2 2 9 2" xfId="19145" xr:uid="{895DC421-CE68-4706-B189-B74FEDAD2394}"/>
    <cellStyle name="Assumptions Center Date 2 2 2 9 2 2" xfId="26707" xr:uid="{FD93B08E-B72A-4DFA-8B51-8E97E4132021}"/>
    <cellStyle name="Assumptions Center Date 2 2 2 9 3" xfId="21744" xr:uid="{9A5AB4C1-6188-4886-918C-620016C30A69}"/>
    <cellStyle name="Assumptions Center Date 2 2 2 9 3 2" xfId="28940" xr:uid="{0FA89D7A-14F4-4FA7-A1FA-33EDEFDFCE54}"/>
    <cellStyle name="Assumptions Center Date 2 2 2 9 4" xfId="14887" xr:uid="{0D34E8A7-F3FD-4B42-A76C-3DB5F2405F06}"/>
    <cellStyle name="Assumptions Center Date 2 2 2 9 5" xfId="23891" xr:uid="{DEE01D7D-A31D-4BB9-802A-F5C927C2AF07}"/>
    <cellStyle name="Assumptions Center Date 2 2 3" xfId="4685" xr:uid="{CF1B1797-1EF8-4AC9-B663-B4BE4101EE60}"/>
    <cellStyle name="Assumptions Center Date 2 2 3 2" xfId="8191" xr:uid="{2B612601-51C5-4EAF-BA6A-84B163E71786}"/>
    <cellStyle name="Assumptions Center Date 2 2 3 2 2" xfId="17686" xr:uid="{C83975FE-B496-4730-9149-F60ADA0D441F}"/>
    <cellStyle name="Assumptions Center Date 2 2 3 2 2 2" xfId="25248" xr:uid="{A6816B4B-49FF-402A-A691-054F261A4E6D}"/>
    <cellStyle name="Assumptions Center Date 2 2 3 2 3" xfId="20307" xr:uid="{503BB4B4-877D-454D-84EA-06497B62F0AA}"/>
    <cellStyle name="Assumptions Center Date 2 2 3 2 3 2" xfId="27520" xr:uid="{619A04A0-98C0-4144-A4E5-E92DF16FBEAD}"/>
    <cellStyle name="Assumptions Center Date 2 2 3 2 4" xfId="13368" xr:uid="{38D577A2-BEE3-4E2E-820F-CF8B3810486B}"/>
    <cellStyle name="Assumptions Center Date 2 2 3 2 5" xfId="22560" xr:uid="{465FE7F2-8DA3-429C-A2EC-78BCACC51EEF}"/>
    <cellStyle name="Assumptions Center Date 2 2 3 2 6" xfId="31455" xr:uid="{EB953E17-E2F6-489E-91DF-F1E74108BD48}"/>
    <cellStyle name="Assumptions Center Date 2 2 3 3" xfId="8453" xr:uid="{71C136BE-BA57-4E5F-B8DD-071627F3C3B5}"/>
    <cellStyle name="Assumptions Center Date 2 2 3 3 2" xfId="17925" xr:uid="{28ED1EF2-6E24-483C-B343-93A5B57DDE74}"/>
    <cellStyle name="Assumptions Center Date 2 2 3 3 2 2" xfId="25487" xr:uid="{08926C76-8852-4201-9CE9-4D21A7C80F54}"/>
    <cellStyle name="Assumptions Center Date 2 2 3 3 3" xfId="20532" xr:uid="{1F3A79A9-DB51-4310-AB6D-9CFEB894585F}"/>
    <cellStyle name="Assumptions Center Date 2 2 3 3 3 2" xfId="27745" xr:uid="{4373DFAB-6E4C-4E39-934E-EAF7EA62B367}"/>
    <cellStyle name="Assumptions Center Date 2 2 3 3 4" xfId="13624" xr:uid="{A5BF1BD1-7FD9-4F55-B357-C246EBAB9894}"/>
    <cellStyle name="Assumptions Center Date 2 2 3 3 5" xfId="22774" xr:uid="{415DD53F-2992-4F46-8E3C-768BED32B5F4}"/>
    <cellStyle name="Assumptions Center Date 2 2 3 4" xfId="16238" xr:uid="{D309B78F-B766-4625-A016-6664F5386018}"/>
    <cellStyle name="Assumptions Center Date 2 2 3 4 2" xfId="24430" xr:uid="{A1CAA836-1D2C-4FC2-B174-2601C5398A0E}"/>
    <cellStyle name="Assumptions Center Date 2 2 3 5" xfId="10875" xr:uid="{F9500F93-375F-4533-8502-D676918A4638}"/>
    <cellStyle name="Assumptions Center Date 2 2 3 5 2" xfId="11001" xr:uid="{47BF00BC-E7AB-4E03-A8A4-9B14E57FD324}"/>
    <cellStyle name="Assumptions Center Date 2 2 3 6" xfId="11633" xr:uid="{C8C6586B-A941-4076-A57E-2DD6B2A1ACA4}"/>
    <cellStyle name="Assumptions Center Date 2 2 3 7" xfId="11123" xr:uid="{E04476C9-A5A5-4046-8324-B627761D7BD2}"/>
    <cellStyle name="Assumptions Center Date 2 2 3 8" xfId="30157" xr:uid="{BF9E4D64-3616-4849-B072-EA6573499732}"/>
    <cellStyle name="Assumptions Center Date 2 2 4" xfId="8045" xr:uid="{D57079DF-63AB-423A-9E65-147539EE2713}"/>
    <cellStyle name="Assumptions Center Date 2 2 4 2" xfId="17557" xr:uid="{9D791104-CE05-4FD7-B6B6-94F61109AFA1}"/>
    <cellStyle name="Assumptions Center Date 2 2 4 2 2" xfId="25120" xr:uid="{6D3646CF-8F6B-425D-BA4D-EC2DEAE1E38F}"/>
    <cellStyle name="Assumptions Center Date 2 2 4 3" xfId="20184" xr:uid="{BC4BB5A9-2B67-4F3C-AACE-4AECD1D80C0C}"/>
    <cellStyle name="Assumptions Center Date 2 2 4 3 2" xfId="27398" xr:uid="{0DF8D6E7-0501-4E3B-8CAE-77B8C73DBF73}"/>
    <cellStyle name="Assumptions Center Date 2 2 4 4" xfId="13235" xr:uid="{915386F7-954B-45F9-9A8A-32CEE2E06EFB}"/>
    <cellStyle name="Assumptions Center Date 2 2 4 5" xfId="22432" xr:uid="{5116468F-E1B5-4403-A9A9-5B60B5E59590}"/>
    <cellStyle name="Assumptions Center Date 2 2 4 6" xfId="31323" xr:uid="{FBB8D75D-D8AC-496B-BBFC-420BF627A58D}"/>
    <cellStyle name="Assumptions Center Date 2 2 5" xfId="8377" xr:uid="{4A25D5C8-3785-472F-8B0B-650A0BF65590}"/>
    <cellStyle name="Assumptions Center Date 2 2 5 2" xfId="17855" xr:uid="{E0E73494-2F4F-42DA-8D29-7E130029EE64}"/>
    <cellStyle name="Assumptions Center Date 2 2 5 2 2" xfId="25417" xr:uid="{6443EF28-2628-40AF-831B-6C34C4FEFF24}"/>
    <cellStyle name="Assumptions Center Date 2 2 5 3" xfId="20465" xr:uid="{9B6C4AF0-6C3D-4CE4-983B-61B7378DD5B9}"/>
    <cellStyle name="Assumptions Center Date 2 2 5 3 2" xfId="27678" xr:uid="{59F7838B-CEC8-42F9-87AE-6A01BB07E0DF}"/>
    <cellStyle name="Assumptions Center Date 2 2 5 4" xfId="13548" xr:uid="{D8905EA9-A3DC-422B-898E-8DC6E336604E}"/>
    <cellStyle name="Assumptions Center Date 2 2 5 5" xfId="22722" xr:uid="{ECBD5A0C-BFAB-4A17-9E0B-F47F4FAF7E2D}"/>
    <cellStyle name="Assumptions Center Date 2 2 5 6" xfId="31631" xr:uid="{1D03F989-629D-489C-8571-07F2290F0A2B}"/>
    <cellStyle name="Assumptions Center Date 2 2 6" xfId="9541" xr:uid="{7A7AAA07-49AA-46A2-BBB1-EF084965DE9D}"/>
    <cellStyle name="Assumptions Center Date 2 2 6 2" xfId="18892" xr:uid="{4B4D12DC-F4B8-4BBC-B396-2BAA619FAA5F}"/>
    <cellStyle name="Assumptions Center Date 2 2 6 2 2" xfId="26454" xr:uid="{82768EBE-34A3-4676-BDF1-348A68AB2F7D}"/>
    <cellStyle name="Assumptions Center Date 2 2 6 3" xfId="21491" xr:uid="{E5BEBC7B-34E8-4829-BDC0-FA4922313F0C}"/>
    <cellStyle name="Assumptions Center Date 2 2 6 3 2" xfId="28689" xr:uid="{91D7183A-112F-4E0E-8E08-89C6690A8CEF}"/>
    <cellStyle name="Assumptions Center Date 2 2 6 4" xfId="14622" xr:uid="{4A420427-E6BE-406A-90DF-FDCEA6BEFDC6}"/>
    <cellStyle name="Assumptions Center Date 2 2 6 5" xfId="23658" xr:uid="{C9CF5A21-213E-499E-B665-2C7B65DB458A}"/>
    <cellStyle name="Assumptions Center Date 2 2 7" xfId="9837" xr:uid="{7AF13B05-D8AD-4A4D-9CDD-1268F62D3A44}"/>
    <cellStyle name="Assumptions Center Date 2 2 7 2" xfId="19176" xr:uid="{25E4B740-6DE0-42FA-A71B-E16B5152F406}"/>
    <cellStyle name="Assumptions Center Date 2 2 7 2 2" xfId="26738" xr:uid="{E47488B7-5FAC-49A9-B1E1-86B405FC7A11}"/>
    <cellStyle name="Assumptions Center Date 2 2 7 3" xfId="21775" xr:uid="{7CAA267C-AEC0-4A06-8C2B-1C82A1FB5352}"/>
    <cellStyle name="Assumptions Center Date 2 2 7 3 2" xfId="28971" xr:uid="{34B30D14-6F3A-40C0-B7E2-24EEC0423D71}"/>
    <cellStyle name="Assumptions Center Date 2 2 7 4" xfId="14918" xr:uid="{A1EE5C7C-D817-4C56-85DD-A01262E76D34}"/>
    <cellStyle name="Assumptions Center Date 2 2 7 5" xfId="23919" xr:uid="{ACE4BC98-37FC-4A90-956E-125301D29C5C}"/>
    <cellStyle name="Assumptions Center Date 2 2 8" xfId="9412" xr:uid="{A69C9F71-6560-4FE0-B7D0-8FD380476CEC}"/>
    <cellStyle name="Assumptions Center Date 2 2 8 2" xfId="18765" xr:uid="{73977775-C241-4F24-9F93-0789B9584A26}"/>
    <cellStyle name="Assumptions Center Date 2 2 8 2 2" xfId="26327" xr:uid="{3F041181-9659-4ED7-875D-6FACBCA14CD7}"/>
    <cellStyle name="Assumptions Center Date 2 2 8 3" xfId="21364" xr:uid="{8D2631EB-975A-4FB5-930A-CC1B1F4530CC}"/>
    <cellStyle name="Assumptions Center Date 2 2 8 3 2" xfId="28565" xr:uid="{F6F11657-E175-488C-BE28-A3190B400566}"/>
    <cellStyle name="Assumptions Center Date 2 2 8 4" xfId="14493" xr:uid="{6B3ED797-7D16-4E89-B789-F4A9EBA8A605}"/>
    <cellStyle name="Assumptions Center Date 2 2 8 5" xfId="23548" xr:uid="{ECA14CC8-AB96-450C-AF57-094BFD0C7995}"/>
    <cellStyle name="Assumptions Center Date 2 2 9" xfId="15877" xr:uid="{0B355707-34BB-4BB4-B6CB-6CB5A9DC598C}"/>
    <cellStyle name="Assumptions Center Date 2 2 9 2" xfId="24320" xr:uid="{6FC52C0D-062E-4A4E-ADFB-D2F0DBC120BD}"/>
    <cellStyle name="Assumptions Center Date 2 20" xfId="29538" xr:uid="{16FB0B54-B1C1-4ADE-986A-047396B876C8}"/>
    <cellStyle name="Assumptions Center Date 2 21" xfId="29532" xr:uid="{AB7F6949-1900-464C-B8BD-33993F2C0058}"/>
    <cellStyle name="Assumptions Center Date 2 22" xfId="29634" xr:uid="{0CC96F32-0614-4CFE-BD0D-2BF872704BB6}"/>
    <cellStyle name="Assumptions Center Date 2 23" xfId="29689" xr:uid="{56E6A2AC-40BF-494B-A6B7-1D2CD5F56A66}"/>
    <cellStyle name="Assumptions Center Date 2 3" xfId="4539" xr:uid="{7E000379-B468-4F62-96B0-CDF7DC65EC90}"/>
    <cellStyle name="Assumptions Center Date 2 3 2" xfId="8120" xr:uid="{C94FF90E-1437-404D-B0AD-A5B8497E167C}"/>
    <cellStyle name="Assumptions Center Date 2 3 2 2" xfId="17627" xr:uid="{246E62BA-41A6-48FC-B7F1-182DD8DF8F54}"/>
    <cellStyle name="Assumptions Center Date 2 3 2 2 2" xfId="25189" xr:uid="{F8940599-C462-4266-A2C2-E29AE09EE164}"/>
    <cellStyle name="Assumptions Center Date 2 3 2 3" xfId="20251" xr:uid="{1CE5C0D5-622D-43BA-8748-9609CC71BAB0}"/>
    <cellStyle name="Assumptions Center Date 2 3 2 3 2" xfId="27464" xr:uid="{C2F2CF89-0498-4F08-A0E0-AC6F8AD4F7D2}"/>
    <cellStyle name="Assumptions Center Date 2 3 2 4" xfId="13307" xr:uid="{75F88652-54A3-4010-A6B2-8FAA9782E3E2}"/>
    <cellStyle name="Assumptions Center Date 2 3 2 5" xfId="22500" xr:uid="{FFDFC147-B0CF-45BE-8D08-A04008588752}"/>
    <cellStyle name="Assumptions Center Date 2 3 2 6" xfId="31394" xr:uid="{4A973A27-35D9-400E-8B26-390715397B7D}"/>
    <cellStyle name="Assumptions Center Date 2 3 3" xfId="8405" xr:uid="{72F23AC5-FE96-40B5-AEDA-39CF0128F8BE}"/>
    <cellStyle name="Assumptions Center Date 2 3 3 2" xfId="17882" xr:uid="{71988AEA-797C-40DA-9024-789FE24DA9DB}"/>
    <cellStyle name="Assumptions Center Date 2 3 3 2 2" xfId="25444" xr:uid="{B93F26F4-5319-4540-859B-BCBC1CA0A07F}"/>
    <cellStyle name="Assumptions Center Date 2 3 3 3" xfId="20492" xr:uid="{92BD4FE0-0060-4BF5-98D6-94EBDB2A4DFD}"/>
    <cellStyle name="Assumptions Center Date 2 3 3 3 2" xfId="27705" xr:uid="{5463EEF6-9B68-4E10-9AB9-0DE4A5700D23}"/>
    <cellStyle name="Assumptions Center Date 2 3 3 4" xfId="13576" xr:uid="{A2143C72-BF23-4804-BAED-A5EDBE8EDFE7}"/>
    <cellStyle name="Assumptions Center Date 2 3 3 5" xfId="22744" xr:uid="{92EA72E1-BD4C-46B6-B73D-ECD55F6257EC}"/>
    <cellStyle name="Assumptions Center Date 2 3 3 6" xfId="31659" xr:uid="{E32FF9EC-BB05-4B1F-8E23-0F8FE134FFB0}"/>
    <cellStyle name="Assumptions Center Date 2 3 4" xfId="16115" xr:uid="{F2F6FE9D-1589-4891-AE63-F0AE4E214314}"/>
    <cellStyle name="Assumptions Center Date 2 3 4 2" xfId="24378" xr:uid="{FF7CAECA-0625-4CE1-99D5-AC3847EEEDC9}"/>
    <cellStyle name="Assumptions Center Date 2 3 5" xfId="16471" xr:uid="{6B851A16-5382-418B-92BC-FC565795A510}"/>
    <cellStyle name="Assumptions Center Date 2 3 5 2" xfId="24499" xr:uid="{F275B26C-9986-4135-A224-463CA5F0FE06}"/>
    <cellStyle name="Assumptions Center Date 2 3 6" xfId="11497" xr:uid="{C8D7E91D-7D1A-4DFC-B5BE-4D191E597522}"/>
    <cellStyle name="Assumptions Center Date 2 3 7" xfId="11149" xr:uid="{F24F4C61-0ECC-4569-8A01-AF9AAB34082B}"/>
    <cellStyle name="Assumptions Center Date 2 3 8" xfId="30022" xr:uid="{12324A15-8F31-49AB-A0E3-81BCE3A3B20A}"/>
    <cellStyle name="Assumptions Center Date 2 4" xfId="7364" xr:uid="{200107D9-7029-460B-A2FC-1D61E4C6F6F2}"/>
    <cellStyle name="Assumptions Center Date 2 4 2" xfId="8744" xr:uid="{0E43769E-F848-4AE9-BBE6-AB8C6518E200}"/>
    <cellStyle name="Assumptions Center Date 2 4 2 2" xfId="18152" xr:uid="{5AB1AB30-DF60-4631-B198-C9FC514A7054}"/>
    <cellStyle name="Assumptions Center Date 2 4 2 2 2" xfId="25714" xr:uid="{B6536470-1398-485E-B7A1-4E5014F89BC8}"/>
    <cellStyle name="Assumptions Center Date 2 4 2 3" xfId="20752" xr:uid="{0B816083-7F15-4C7F-900C-E76DD7CCC5FA}"/>
    <cellStyle name="Assumptions Center Date 2 4 2 3 2" xfId="27965" xr:uid="{40A7716B-BD48-4ED7-9B1C-E7167A9E9929}"/>
    <cellStyle name="Assumptions Center Date 2 4 2 4" xfId="13857" xr:uid="{F4613AFA-70FF-4F8D-A591-D89B1F142140}"/>
    <cellStyle name="Assumptions Center Date 2 4 2 5" xfId="22978" xr:uid="{543F9CE3-AD1B-4438-B173-91ABFCDA68E4}"/>
    <cellStyle name="Assumptions Center Date 2 4 3" xfId="9073" xr:uid="{194FFB04-30EC-4F30-A5E1-4693D13674F7}"/>
    <cellStyle name="Assumptions Center Date 2 4 3 2" xfId="18434" xr:uid="{E07DD347-2F92-4F7E-9325-596AEE53A421}"/>
    <cellStyle name="Assumptions Center Date 2 4 3 2 2" xfId="25996" xr:uid="{1CECE0A7-2A1A-4F4C-8E17-EFEEF0819B15}"/>
    <cellStyle name="Assumptions Center Date 2 4 3 3" xfId="21033" xr:uid="{3AF7BB59-79CC-4CB9-8645-63CAD345777E}"/>
    <cellStyle name="Assumptions Center Date 2 4 3 3 2" xfId="28244" xr:uid="{90905E17-4B4F-4C38-915B-10D008CC2318}"/>
    <cellStyle name="Assumptions Center Date 2 4 3 4" xfId="14154" xr:uid="{4B15AF87-B5A2-4F8B-B763-C3B26630D2F1}"/>
    <cellStyle name="Assumptions Center Date 2 4 3 5" xfId="23239" xr:uid="{0AE92A67-283D-4CFB-B81E-23DDCDC966C5}"/>
    <cellStyle name="Assumptions Center Date 2 4 4" xfId="17211" xr:uid="{A80A1909-F14D-4CB3-B3C0-382AF773E323}"/>
    <cellStyle name="Assumptions Center Date 2 4 4 2" xfId="24808" xr:uid="{8B728444-6141-4EC6-A2BD-9CD3AADFC072}"/>
    <cellStyle name="Assumptions Center Date 2 4 5" xfId="19888" xr:uid="{BD2F028F-5893-4A50-A518-4CB7873349E1}"/>
    <cellStyle name="Assumptions Center Date 2 4 5 2" xfId="27108" xr:uid="{420213E2-1AF5-402A-9748-0F82BABB677B}"/>
    <cellStyle name="Assumptions Center Date 2 4 6" xfId="12630" xr:uid="{3138F2CE-B262-4B20-99B3-52BB7414A73E}"/>
    <cellStyle name="Assumptions Center Date 2 4 7" xfId="22121" xr:uid="{57A0B257-8DDE-4F3F-8FF7-F2A81220B71B}"/>
    <cellStyle name="Assumptions Center Date 2 4 8" xfId="30978" xr:uid="{215F0D1C-15D6-4BB8-88BE-389913826D4D}"/>
    <cellStyle name="Assumptions Center Date 2 5" xfId="7226" xr:uid="{9612E29F-5104-418D-B01B-3FCE92149C93}"/>
    <cellStyle name="Assumptions Center Date 2 5 2" xfId="8617" xr:uid="{8F14D695-41F2-44FA-B14D-FB97A0C5E046}"/>
    <cellStyle name="Assumptions Center Date 2 5 2 2" xfId="18064" xr:uid="{057A28AB-F214-465A-B449-269A36BBC2C8}"/>
    <cellStyle name="Assumptions Center Date 2 5 2 2 2" xfId="25626" xr:uid="{010C6ED7-A30C-4328-8518-267CF5F0235C}"/>
    <cellStyle name="Assumptions Center Date 2 5 2 3" xfId="20667" xr:uid="{70027B27-8067-4205-9BAF-3054ED4DEFEF}"/>
    <cellStyle name="Assumptions Center Date 2 5 2 3 2" xfId="27880" xr:uid="{6DA9B96F-C0FE-4FC9-8FD8-D788E52D2D32}"/>
    <cellStyle name="Assumptions Center Date 2 5 2 4" xfId="13771" xr:uid="{D8F7107B-5D78-41C2-989F-5B82FD1EB2F9}"/>
    <cellStyle name="Assumptions Center Date 2 5 2 5" xfId="22908" xr:uid="{43DFF569-6781-4822-BFBC-FEC951DADE0C}"/>
    <cellStyle name="Assumptions Center Date 2 5 3" xfId="8988" xr:uid="{8FB8E449-2620-4B45-AA49-50CA18B18140}"/>
    <cellStyle name="Assumptions Center Date 2 5 3 2" xfId="18350" xr:uid="{49196396-C52A-4735-ABCD-A6EA47D314D4}"/>
    <cellStyle name="Assumptions Center Date 2 5 3 2 2" xfId="25912" xr:uid="{1BA893E0-143C-44BA-AF11-0253F162DDE8}"/>
    <cellStyle name="Assumptions Center Date 2 5 3 3" xfId="20949" xr:uid="{2D230CD0-5D1A-4E01-A6EC-12045E3877C5}"/>
    <cellStyle name="Assumptions Center Date 2 5 3 3 2" xfId="28160" xr:uid="{B2335107-FCCB-4C41-8CED-46342F47F1E6}"/>
    <cellStyle name="Assumptions Center Date 2 5 3 4" xfId="14069" xr:uid="{EEBE92B0-DBAF-4C27-B2B5-14E9F5A25692}"/>
    <cellStyle name="Assumptions Center Date 2 5 3 5" xfId="23155" xr:uid="{559E6217-ECC9-4002-B75F-198D89BA76E1}"/>
    <cellStyle name="Assumptions Center Date 2 5 4" xfId="17139" xr:uid="{117250F2-F646-4515-A628-A9BA7CEF6666}"/>
    <cellStyle name="Assumptions Center Date 2 5 4 2" xfId="24736" xr:uid="{67ACF2D3-BB01-4E61-8952-6884CC422A7D}"/>
    <cellStyle name="Assumptions Center Date 2 5 5" xfId="19825" xr:uid="{63B29240-8611-4A37-8A3F-841A7A74A1AC}"/>
    <cellStyle name="Assumptions Center Date 2 5 5 2" xfId="27045" xr:uid="{5F502150-0DDE-4F27-AAFE-C5A607B46B43}"/>
    <cellStyle name="Assumptions Center Date 2 5 6" xfId="12544" xr:uid="{F7C9EC03-1807-4936-B402-7B65516E8599}"/>
    <cellStyle name="Assumptions Center Date 2 5 7" xfId="22054" xr:uid="{B6E6E45B-3E9E-4BC5-8335-60869E435ACB}"/>
    <cellStyle name="Assumptions Center Date 2 5 8" xfId="30892" xr:uid="{923087A5-0DFA-4658-9C6A-FAAB2DCF12C1}"/>
    <cellStyle name="Assumptions Center Date 2 6" xfId="7231" xr:uid="{82F315DC-1FF6-41A8-BF44-11239F6E75AF}"/>
    <cellStyle name="Assumptions Center Date 2 6 2" xfId="8621" xr:uid="{5AA6E3AB-B0B3-492D-8A85-3ED826861892}"/>
    <cellStyle name="Assumptions Center Date 2 6 2 2" xfId="18068" xr:uid="{D76F0873-E47F-4106-91ED-4FE394557639}"/>
    <cellStyle name="Assumptions Center Date 2 6 2 2 2" xfId="25630" xr:uid="{D2194E30-46B4-42F4-9F2E-0B7D46EA9B28}"/>
    <cellStyle name="Assumptions Center Date 2 6 2 3" xfId="20671" xr:uid="{3D3004E0-9E4A-4FA3-BE86-A34DF80341D7}"/>
    <cellStyle name="Assumptions Center Date 2 6 2 3 2" xfId="27884" xr:uid="{F100D9C9-E27C-47D3-B6DB-94742CA8A575}"/>
    <cellStyle name="Assumptions Center Date 2 6 2 4" xfId="13775" xr:uid="{B61AA226-BDF9-4368-AA46-904CE49555A0}"/>
    <cellStyle name="Assumptions Center Date 2 6 2 5" xfId="22912" xr:uid="{23448BBC-32D7-4A67-9AEC-D076601EF323}"/>
    <cellStyle name="Assumptions Center Date 2 6 3" xfId="8992" xr:uid="{DB18FC92-D0A3-448D-BDEC-E0CD34B4BC80}"/>
    <cellStyle name="Assumptions Center Date 2 6 3 2" xfId="18354" xr:uid="{AB4BA4D5-8077-4ACB-B4DD-8A0F77E58378}"/>
    <cellStyle name="Assumptions Center Date 2 6 3 2 2" xfId="25916" xr:uid="{6C5523D3-A72F-48D3-9260-050CEC53399D}"/>
    <cellStyle name="Assumptions Center Date 2 6 3 3" xfId="20953" xr:uid="{6AF6C328-2E8B-4128-883F-F9B31D81BCB3}"/>
    <cellStyle name="Assumptions Center Date 2 6 3 3 2" xfId="28164" xr:uid="{1394044A-6EA9-41E1-BE10-B7F7960B6107}"/>
    <cellStyle name="Assumptions Center Date 2 6 3 4" xfId="14073" xr:uid="{D628A09F-579B-42C8-971D-C813EA62F7F1}"/>
    <cellStyle name="Assumptions Center Date 2 6 3 5" xfId="23159" xr:uid="{3ECE7A17-0858-4B7D-A820-0E7AA6E98506}"/>
    <cellStyle name="Assumptions Center Date 2 6 4" xfId="17143" xr:uid="{BE0BC408-6FA5-4D6E-AEFC-3320EED596CA}"/>
    <cellStyle name="Assumptions Center Date 2 6 4 2" xfId="24740" xr:uid="{158C731C-7690-42EE-874B-D634552E6334}"/>
    <cellStyle name="Assumptions Center Date 2 6 5" xfId="19829" xr:uid="{84592577-8FCF-4BA0-8303-B6B67F93DE74}"/>
    <cellStyle name="Assumptions Center Date 2 6 5 2" xfId="27049" xr:uid="{9EE8D3B7-4FBA-41BD-9662-FBD3BDA47DFA}"/>
    <cellStyle name="Assumptions Center Date 2 6 6" xfId="12548" xr:uid="{D5F51F0D-2579-41A2-9F6F-DC3618380907}"/>
    <cellStyle name="Assumptions Center Date 2 6 7" xfId="22058" xr:uid="{A7069250-A9D0-4233-95D5-E4839963265D}"/>
    <cellStyle name="Assumptions Center Date 2 6 8" xfId="30896" xr:uid="{0A3ADEE8-37C4-4CE6-9492-FD9C78234E33}"/>
    <cellStyle name="Assumptions Center Date 2 7" xfId="7888" xr:uid="{FA193A48-92A3-4A74-876D-A67FD44BB3C2}"/>
    <cellStyle name="Assumptions Center Date 2 7 2" xfId="17408" xr:uid="{39A18A28-7A8E-4559-80E3-2A23998D4730}"/>
    <cellStyle name="Assumptions Center Date 2 7 2 2" xfId="24971" xr:uid="{E47A120E-D845-4E2D-AB4E-34D2E1E690F9}"/>
    <cellStyle name="Assumptions Center Date 2 7 3" xfId="20035" xr:uid="{84CB45A4-682A-46C4-8BD9-9B6D5A1BC814}"/>
    <cellStyle name="Assumptions Center Date 2 7 3 2" xfId="27249" xr:uid="{9262956A-4067-4CB4-AC44-6599513063BC}"/>
    <cellStyle name="Assumptions Center Date 2 7 4" xfId="13079" xr:uid="{22617128-B9E8-4D92-BC03-9A16B79F80DE}"/>
    <cellStyle name="Assumptions Center Date 2 7 5" xfId="22282" xr:uid="{6A61076C-3868-48D4-AD52-5AED109DC59C}"/>
    <cellStyle name="Assumptions Center Date 2 7 6" xfId="31167" xr:uid="{6E47B374-E946-4CC4-BE2E-2825895BE14F}"/>
    <cellStyle name="Assumptions Center Date 2 8" xfId="8039" xr:uid="{3A1C3180-D20D-4495-8634-8DF892EAFECA}"/>
    <cellStyle name="Assumptions Center Date 2 8 2" xfId="17552" xr:uid="{FF2FF8B0-8C46-463C-986F-022638AD6E23}"/>
    <cellStyle name="Assumptions Center Date 2 8 2 2" xfId="25115" xr:uid="{CDAE71CB-BE7A-4CE2-A822-7371336EC76F}"/>
    <cellStyle name="Assumptions Center Date 2 8 3" xfId="20179" xr:uid="{D4C535CF-581E-4F08-81F8-AB43248B52F3}"/>
    <cellStyle name="Assumptions Center Date 2 8 3 2" xfId="27393" xr:uid="{701AB5D4-AEEE-4555-8482-A732468659A9}"/>
    <cellStyle name="Assumptions Center Date 2 8 4" xfId="13229" xr:uid="{0676C44C-86CD-4EC8-9BD8-401EC4D9B93B}"/>
    <cellStyle name="Assumptions Center Date 2 8 5" xfId="22427" xr:uid="{4B06519F-F6DC-4349-825D-C1AC8E6B85C0}"/>
    <cellStyle name="Assumptions Center Date 2 8 6" xfId="31317" xr:uid="{1927011B-4CA1-4C6C-AF2B-D705A2FA0495}"/>
    <cellStyle name="Assumptions Center Date 2 9" xfId="9752" xr:uid="{60EC22EF-83B2-472C-8E06-F0675DFCA1EC}"/>
    <cellStyle name="Assumptions Center Date 2 9 2" xfId="19093" xr:uid="{A8A87E22-EF08-4150-A79F-0D284CE8782A}"/>
    <cellStyle name="Assumptions Center Date 2 9 2 2" xfId="26655" xr:uid="{48047194-20A0-4DCF-B187-CF9B7E3F271A}"/>
    <cellStyle name="Assumptions Center Date 2 9 3" xfId="21692" xr:uid="{1EC62D75-E292-4E55-AFA3-2733E5A01B5C}"/>
    <cellStyle name="Assumptions Center Date 2 9 3 2" xfId="28888" xr:uid="{D9B71A53-F1BE-4FEC-8F34-B763CA1354B9}"/>
    <cellStyle name="Assumptions Center Date 2 9 4" xfId="14833" xr:uid="{5B953FB6-28CE-476D-9C92-5844BBC43127}"/>
    <cellStyle name="Assumptions Center Date 2 9 5" xfId="23844" xr:uid="{24730120-099F-4069-9F8A-5BBB00D251F7}"/>
    <cellStyle name="Assumptions Center Date 20" xfId="29618" xr:uid="{347E19A6-2A71-4012-99D8-D7E994677E65}"/>
    <cellStyle name="Assumptions Center Date 21" xfId="29673" xr:uid="{3B883ABE-2920-4528-B9CE-F9971071A490}"/>
    <cellStyle name="Assumptions Center Date 3" xfId="1885" xr:uid="{8FA29717-F228-4FBE-81E7-B1025B66D69C}"/>
    <cellStyle name="Assumptions Center Date 3 10" xfId="10045" xr:uid="{54463699-23EB-4B5D-BBBF-87C849488667}"/>
    <cellStyle name="Assumptions Center Date 3 10 2" xfId="19374" xr:uid="{CA2CBE65-F9B4-4BA7-A532-4ACEED6965DA}"/>
    <cellStyle name="Assumptions Center Date 3 10 2 2" xfId="26879" xr:uid="{A9FD751C-4182-45F8-A5F4-679513E45809}"/>
    <cellStyle name="Assumptions Center Date 3 10 3" xfId="21902" xr:uid="{45A47BFA-0BD3-4820-A846-EB8149C0CEC5}"/>
    <cellStyle name="Assumptions Center Date 3 10 3 2" xfId="29093" xr:uid="{59ABB318-9848-4221-8CE0-D46C39E03162}"/>
    <cellStyle name="Assumptions Center Date 3 10 4" xfId="15116" xr:uid="{BEEE45B1-B93D-40A4-BBF8-A5D5F9265F80}"/>
    <cellStyle name="Assumptions Center Date 3 10 5" xfId="24042" xr:uid="{5A238412-2642-4F60-A565-2F13B9679E66}"/>
    <cellStyle name="Assumptions Center Date 3 11" xfId="10163" xr:uid="{E55495D9-22DA-44CE-8CD4-67C014A2BE45}"/>
    <cellStyle name="Assumptions Center Date 3 11 2" xfId="19487" xr:uid="{682E6FB4-DFF1-47CA-9DD2-F4D7830FD1AA}"/>
    <cellStyle name="Assumptions Center Date 3 11 2 2" xfId="26926" xr:uid="{8588F188-611B-42F5-B9EC-C66DDE324ED0}"/>
    <cellStyle name="Assumptions Center Date 3 11 3" xfId="21938" xr:uid="{EB0C3B47-7A0A-4BF4-BEE8-734052CF29BA}"/>
    <cellStyle name="Assumptions Center Date 3 11 3 2" xfId="29128" xr:uid="{5A33B47B-977A-4162-9F29-E551C6D30C47}"/>
    <cellStyle name="Assumptions Center Date 3 11 4" xfId="15229" xr:uid="{23FE298F-8436-46EE-8227-EFA7291DB0E1}"/>
    <cellStyle name="Assumptions Center Date 3 11 5" xfId="24075" xr:uid="{422D9FAE-556B-409A-A9F8-552D895E35F3}"/>
    <cellStyle name="Assumptions Center Date 3 12" xfId="10327" xr:uid="{FDB9B30E-79D9-41F8-8B49-C687E50D229B}"/>
    <cellStyle name="Assumptions Center Date 3 12 2" xfId="19622" xr:uid="{77D3491E-8D71-4E40-8AD2-E7F1E8732038}"/>
    <cellStyle name="Assumptions Center Date 3 12 2 2" xfId="26976" xr:uid="{AB6E172E-5135-4D3A-AF44-45AB3A5E6A08}"/>
    <cellStyle name="Assumptions Center Date 3 12 3" xfId="21983" xr:uid="{521C1A77-436A-4573-8019-FF62FA35717D}"/>
    <cellStyle name="Assumptions Center Date 3 12 3 2" xfId="29168" xr:uid="{D3C312EF-C687-4B2C-A776-1A9F4D2811B2}"/>
    <cellStyle name="Assumptions Center Date 3 12 4" xfId="15352" xr:uid="{9768FE6F-5728-4D35-AF0A-18FCD5EDC040}"/>
    <cellStyle name="Assumptions Center Date 3 12 5" xfId="24125" xr:uid="{711F8EE3-888D-49C6-86BD-D72A8D73E083}"/>
    <cellStyle name="Assumptions Center Date 3 13" xfId="15495" xr:uid="{0D553DE8-9C8C-469B-AC06-80F42E54EF58}"/>
    <cellStyle name="Assumptions Center Date 3 13 2" xfId="24197" xr:uid="{E8590D9A-FED2-4ACB-9B6F-16310B980331}"/>
    <cellStyle name="Assumptions Center Date 3 14" xfId="18078" xr:uid="{31F95B76-DDCE-423B-B138-4313EF69D24F}"/>
    <cellStyle name="Assumptions Center Date 3 14 2" xfId="25640" xr:uid="{4CAF9724-D229-4F10-902E-D8C9A729095C}"/>
    <cellStyle name="Assumptions Center Date 3 15" xfId="11032" xr:uid="{88B1D12A-BBA1-499D-A258-8193997519D1}"/>
    <cellStyle name="Assumptions Center Date 3 16" xfId="11165" xr:uid="{A50DC437-669A-4DA2-90CA-F214E2106B1C}"/>
    <cellStyle name="Assumptions Center Date 3 17" xfId="24587" xr:uid="{9D844977-CB0B-4657-8800-0891AD83B119}"/>
    <cellStyle name="Assumptions Center Date 3 18" xfId="29456" xr:uid="{32622CD1-C4DE-4F72-8A89-85DFD52CA2E1}"/>
    <cellStyle name="Assumptions Center Date 3 19" xfId="29242" xr:uid="{9711B849-457A-43A6-9813-D76303BD87A6}"/>
    <cellStyle name="Assumptions Center Date 3 2" xfId="4334" xr:uid="{E2A345EF-9813-4C6D-95C8-C21B3E377014}"/>
    <cellStyle name="Assumptions Center Date 3 2 10" xfId="16066" xr:uid="{FD2DFAC2-99E3-4BF3-AB2E-BC1F9AFC7A02}"/>
    <cellStyle name="Assumptions Center Date 3 2 10 2" xfId="24358" xr:uid="{53EB8ED9-1FFB-47CE-B622-A5B06D6A74DF}"/>
    <cellStyle name="Assumptions Center Date 3 2 11" xfId="11332" xr:uid="{349E2C5F-DEED-4DE6-9448-841F36F63F68}"/>
    <cellStyle name="Assumptions Center Date 3 2 12" xfId="12439" xr:uid="{849C333E-CD14-43A6-9798-629C3D0168AF}"/>
    <cellStyle name="Assumptions Center Date 3 2 13" xfId="29859" xr:uid="{76B42B8B-663F-4F2D-842E-08DC9CD69711}"/>
    <cellStyle name="Assumptions Center Date 3 2 2" xfId="5339" xr:uid="{A3077072-DCE0-499B-BA4B-06E5FD079EE5}"/>
    <cellStyle name="Assumptions Center Date 3 2 2 10" xfId="16664" xr:uid="{96F44EE5-1DEF-48D1-8597-C6A105EEB6D8}"/>
    <cellStyle name="Assumptions Center Date 3 2 2 10 2" xfId="24563" xr:uid="{AC8C0C09-265A-4570-A958-592D2B773FB2}"/>
    <cellStyle name="Assumptions Center Date 3 2 2 11" xfId="15636" xr:uid="{EC981E64-2EBD-4FDF-84D2-1782D3E17555}"/>
    <cellStyle name="Assumptions Center Date 3 2 2 11 2" xfId="24264" xr:uid="{F2B5D794-72A2-4347-ACA9-C924B186F570}"/>
    <cellStyle name="Assumptions Center Date 3 2 2 12" xfId="12012" xr:uid="{FE989B5B-BAD7-475D-81AE-8D44C3637D0E}"/>
    <cellStyle name="Assumptions Center Date 3 2 2 13" xfId="11062" xr:uid="{A934CC92-435D-4AEF-A11C-6EBC06D600FA}"/>
    <cellStyle name="Assumptions Center Date 3 2 2 14" xfId="30485" xr:uid="{E9698D74-8D00-46B8-8AEB-C6B9DD7F4D8A}"/>
    <cellStyle name="Assumptions Center Date 3 2 2 2" xfId="7331" xr:uid="{368A3ACB-F6C0-41E4-830B-9E009E0C5355}"/>
    <cellStyle name="Assumptions Center Date 3 2 2 2 2" xfId="8712" xr:uid="{113B4FD4-9E9A-4958-92E7-84E61D152696}"/>
    <cellStyle name="Assumptions Center Date 3 2 2 2 2 2" xfId="18122" xr:uid="{6039AB2B-80F1-4A8A-9BD0-DC9810E5E39B}"/>
    <cellStyle name="Assumptions Center Date 3 2 2 2 2 2 2" xfId="25684" xr:uid="{E8F83F59-D1E1-4AAC-A41D-62951A340606}"/>
    <cellStyle name="Assumptions Center Date 3 2 2 2 2 3" xfId="20722" xr:uid="{42508572-D263-438F-9A87-98ED419157A3}"/>
    <cellStyle name="Assumptions Center Date 3 2 2 2 2 3 2" xfId="27935" xr:uid="{12A119CE-C498-44AB-B948-2C72AA2B5A66}"/>
    <cellStyle name="Assumptions Center Date 3 2 2 2 2 4" xfId="13827" xr:uid="{4B219A32-30C1-4C3C-9E1A-B504A7126589}"/>
    <cellStyle name="Assumptions Center Date 3 2 2 2 2 5" xfId="22949" xr:uid="{F5C6EB1B-8472-4680-AF4D-3377A213B06F}"/>
    <cellStyle name="Assumptions Center Date 3 2 2 2 3" xfId="9043" xr:uid="{73D3FDD4-FCCB-47F9-A90D-210C39536909}"/>
    <cellStyle name="Assumptions Center Date 3 2 2 2 3 2" xfId="18404" xr:uid="{A07189E2-BA44-4881-AA6C-2E3CA0DC9344}"/>
    <cellStyle name="Assumptions Center Date 3 2 2 2 3 2 2" xfId="25966" xr:uid="{F7C514EA-E787-442E-A1E5-7275B6805F8F}"/>
    <cellStyle name="Assumptions Center Date 3 2 2 2 3 3" xfId="21003" xr:uid="{AA516D5E-10E3-4289-BCA9-691072E3F767}"/>
    <cellStyle name="Assumptions Center Date 3 2 2 2 3 3 2" xfId="28214" xr:uid="{944EB353-D8E5-42FE-A3BE-C5DF80A1AE6A}"/>
    <cellStyle name="Assumptions Center Date 3 2 2 2 3 4" xfId="14124" xr:uid="{3748991D-A80E-4696-BAA1-9D36A7D71A5A}"/>
    <cellStyle name="Assumptions Center Date 3 2 2 2 3 5" xfId="23209" xr:uid="{D7D3685A-B802-4F1C-8C6A-8D2046F125F2}"/>
    <cellStyle name="Assumptions Center Date 3 2 2 2 4" xfId="17182" xr:uid="{A2EC3E88-23FA-407B-9DA1-7231F998A2F9}"/>
    <cellStyle name="Assumptions Center Date 3 2 2 2 4 2" xfId="24779" xr:uid="{BF2BD879-50BD-4CF9-9314-17CA661F9B45}"/>
    <cellStyle name="Assumptions Center Date 3 2 2 2 5" xfId="19859" xr:uid="{418D211B-D628-4969-8996-D8F230D4179D}"/>
    <cellStyle name="Assumptions Center Date 3 2 2 2 5 2" xfId="27079" xr:uid="{10E3D4A5-6F41-47F3-9158-A3388EFF4AF6}"/>
    <cellStyle name="Assumptions Center Date 3 2 2 2 6" xfId="12600" xr:uid="{8DA027DC-46ED-43BF-AA81-925586C81C71}"/>
    <cellStyle name="Assumptions Center Date 3 2 2 2 7" xfId="22091" xr:uid="{6484F0E7-1446-4C33-9F82-5F34E116A1B2}"/>
    <cellStyle name="Assumptions Center Date 3 2 2 2 8" xfId="30948" xr:uid="{82718A19-9521-4BB5-814E-BBA54FF6DE8B}"/>
    <cellStyle name="Assumptions Center Date 3 2 2 3" xfId="8350" xr:uid="{F55217A3-B808-4C12-90C6-AE8539B8FCBD}"/>
    <cellStyle name="Assumptions Center Date 3 2 2 3 2" xfId="17828" xr:uid="{BB489E42-E8B4-4F77-8C98-F1C7A3A48698}"/>
    <cellStyle name="Assumptions Center Date 3 2 2 3 2 2" xfId="25390" xr:uid="{C243DB1E-04C4-40E0-9E7A-419144DA07EF}"/>
    <cellStyle name="Assumptions Center Date 3 2 2 3 3" xfId="20441" xr:uid="{A4DD7E1A-82EE-4A5A-BDAB-33AE84426331}"/>
    <cellStyle name="Assumptions Center Date 3 2 2 3 3 2" xfId="27654" xr:uid="{60E64429-06B9-46D0-9833-4F405F7D836C}"/>
    <cellStyle name="Assumptions Center Date 3 2 2 3 4" xfId="13521" xr:uid="{85666D8A-4C64-4795-9266-989882F99782}"/>
    <cellStyle name="Assumptions Center Date 3 2 2 3 5" xfId="22698" xr:uid="{54A7D7C7-942D-4502-A554-A0A8AAD2C0E0}"/>
    <cellStyle name="Assumptions Center Date 3 2 2 3 6" xfId="31604" xr:uid="{EEE0010D-9EFC-4C79-9EFE-9235FE783F43}"/>
    <cellStyle name="Assumptions Center Date 3 2 2 4" xfId="7980" xr:uid="{43B0B1D9-0CF8-4554-9FF4-4A3D40CAD840}"/>
    <cellStyle name="Assumptions Center Date 3 2 2 4 2" xfId="17497" xr:uid="{85FDE8B8-A6AB-46C7-81D0-9CC1634D1EEF}"/>
    <cellStyle name="Assumptions Center Date 3 2 2 4 2 2" xfId="25060" xr:uid="{9D0F2F41-0C31-49C4-9D8C-09FC0AFC900F}"/>
    <cellStyle name="Assumptions Center Date 3 2 2 4 3" xfId="20124" xr:uid="{A23BD88D-C97D-4980-AD29-FEEAC4D276FF}"/>
    <cellStyle name="Assumptions Center Date 3 2 2 4 3 2" xfId="27338" xr:uid="{C2B1E8CB-96B0-450D-81E0-30EE56C09BBD}"/>
    <cellStyle name="Assumptions Center Date 3 2 2 4 4" xfId="13171" xr:uid="{F7A4CFEB-922E-46C8-9FB0-833403B6F48C}"/>
    <cellStyle name="Assumptions Center Date 3 2 2 4 5" xfId="22371" xr:uid="{DFBF0BEC-23FE-4893-A167-D9F0F605BFA8}"/>
    <cellStyle name="Assumptions Center Date 3 2 2 4 6" xfId="31259" xr:uid="{322F29D8-DA5E-46AB-9F7E-4CE2FF49F563}"/>
    <cellStyle name="Assumptions Center Date 3 2 2 5" xfId="9676" xr:uid="{F89484E8-E171-48A3-A3E1-6FF25D64E78D}"/>
    <cellStyle name="Assumptions Center Date 3 2 2 5 2" xfId="19023" xr:uid="{8944F02D-14C4-4E4D-A803-8F61D5B88E10}"/>
    <cellStyle name="Assumptions Center Date 3 2 2 5 2 2" xfId="26585" xr:uid="{9348C0FC-7C5A-4EF6-A056-52A7A2D84A61}"/>
    <cellStyle name="Assumptions Center Date 3 2 2 5 3" xfId="21622" xr:uid="{94C4CEA6-C04D-4CA0-89BC-F60DD296B7D2}"/>
    <cellStyle name="Assumptions Center Date 3 2 2 5 3 2" xfId="28820" xr:uid="{FBF28634-B10F-4A3D-9293-F6EACAFA395F}"/>
    <cellStyle name="Assumptions Center Date 3 2 2 5 4" xfId="14757" xr:uid="{7C30BA42-9A8F-460B-A722-D0FDD1B93315}"/>
    <cellStyle name="Assumptions Center Date 3 2 2 5 5" xfId="23780" xr:uid="{B3F0D135-0D29-4EB7-B85A-B798E4684F76}"/>
    <cellStyle name="Assumptions Center Date 3 2 2 6" xfId="9454" xr:uid="{73811D0F-F59D-457B-9380-B3A344A32CA0}"/>
    <cellStyle name="Assumptions Center Date 3 2 2 6 2" xfId="18806" xr:uid="{CA29AF2D-BF96-4FC3-B302-CFFB0B517FD6}"/>
    <cellStyle name="Assumptions Center Date 3 2 2 6 2 2" xfId="26368" xr:uid="{ECD0F5FF-F13E-444A-AF4D-138C1B0005A3}"/>
    <cellStyle name="Assumptions Center Date 3 2 2 6 3" xfId="21405" xr:uid="{345A1B85-7270-40AC-9CF5-256126C947F4}"/>
    <cellStyle name="Assumptions Center Date 3 2 2 6 3 2" xfId="28603" xr:uid="{00CFAFC7-48F2-465D-BFBC-AC69C161EF9B}"/>
    <cellStyle name="Assumptions Center Date 3 2 2 6 4" xfId="14535" xr:uid="{60831928-483A-4535-9EEB-054EDE0297F7}"/>
    <cellStyle name="Assumptions Center Date 3 2 2 6 5" xfId="23581" xr:uid="{929F8D8D-C0DB-470D-B19B-EA040FEC5468}"/>
    <cellStyle name="Assumptions Center Date 3 2 2 7" xfId="9860" xr:uid="{7EE5D321-14ED-4358-805A-C9583294327E}"/>
    <cellStyle name="Assumptions Center Date 3 2 2 7 2" xfId="19198" xr:uid="{0FD22DE9-A346-42A2-B3E8-A00A3962B601}"/>
    <cellStyle name="Assumptions Center Date 3 2 2 7 2 2" xfId="26760" xr:uid="{BD883690-B0BC-416E-AB66-14CDEDC6CF88}"/>
    <cellStyle name="Assumptions Center Date 3 2 2 7 3" xfId="21797" xr:uid="{692C4D50-5ABC-411A-84FE-EEA3C1F7CA5A}"/>
    <cellStyle name="Assumptions Center Date 3 2 2 7 3 2" xfId="28993" xr:uid="{BC85ADFF-97D5-4414-B1E0-9B3FBD44B4DD}"/>
    <cellStyle name="Assumptions Center Date 3 2 2 7 4" xfId="14941" xr:uid="{1EEEDD47-A4BF-44B3-8BC8-D63A63866DB2}"/>
    <cellStyle name="Assumptions Center Date 3 2 2 7 5" xfId="23940" xr:uid="{435EDE19-C71F-48C5-A3CC-D2D254C7F36E}"/>
    <cellStyle name="Assumptions Center Date 3 2 2 8" xfId="9326" xr:uid="{1DF681F7-20F0-4D4F-AE0A-DCA1D5E9295B}"/>
    <cellStyle name="Assumptions Center Date 3 2 2 8 2" xfId="18682" xr:uid="{B69D23C9-4A2E-4560-98C9-FD25D6B4AFFC}"/>
    <cellStyle name="Assumptions Center Date 3 2 2 8 2 2" xfId="26244" xr:uid="{9F89630F-0A48-4E32-9ADF-53786CDD7D5F}"/>
    <cellStyle name="Assumptions Center Date 3 2 2 8 3" xfId="21281" xr:uid="{47948544-FEAE-42C5-A1E3-3FB9F844ED65}"/>
    <cellStyle name="Assumptions Center Date 3 2 2 8 3 2" xfId="28486" xr:uid="{3886DFFE-E093-4A4F-AE53-404050514EA4}"/>
    <cellStyle name="Assumptions Center Date 3 2 2 8 4" xfId="14407" xr:uid="{9396893A-0CFE-44DC-BE76-73C6F0DDB194}"/>
    <cellStyle name="Assumptions Center Date 3 2 2 8 5" xfId="23474" xr:uid="{14B29EBA-6EC7-49F2-9D4F-872526C4FAFA}"/>
    <cellStyle name="Assumptions Center Date 3 2 2 9" xfId="9506" xr:uid="{FDD0F61A-2A1C-449F-BF9A-02AB1A40BEB9}"/>
    <cellStyle name="Assumptions Center Date 3 2 2 9 2" xfId="18858" xr:uid="{3C69F7AF-30CC-4467-A544-38371E22302D}"/>
    <cellStyle name="Assumptions Center Date 3 2 2 9 2 2" xfId="26420" xr:uid="{86E0F9E3-110B-43FF-997C-97EE5194EB04}"/>
    <cellStyle name="Assumptions Center Date 3 2 2 9 3" xfId="21457" xr:uid="{7A534E50-E98D-4F46-B988-67798FEA15F3}"/>
    <cellStyle name="Assumptions Center Date 3 2 2 9 3 2" xfId="28655" xr:uid="{CE8B6973-FDB1-48B2-9A9D-4B922812FCC3}"/>
    <cellStyle name="Assumptions Center Date 3 2 2 9 4" xfId="14587" xr:uid="{EE172D17-4E84-4AFA-AE3B-6F26A2D58E91}"/>
    <cellStyle name="Assumptions Center Date 3 2 2 9 5" xfId="23625" xr:uid="{A3805A22-4C80-4874-A8E3-9B8D498038DB}"/>
    <cellStyle name="Assumptions Center Date 3 2 3" xfId="4730" xr:uid="{3BA41F92-7F6D-4DC4-87B5-434DDDE66711}"/>
    <cellStyle name="Assumptions Center Date 3 2 3 2" xfId="8213" xr:uid="{3CB0F4CE-3DED-4D10-A51F-C9423A8A2A3D}"/>
    <cellStyle name="Assumptions Center Date 3 2 3 2 2" xfId="17703" xr:uid="{0132B317-C577-42A5-AA97-22562BC75FC4}"/>
    <cellStyle name="Assumptions Center Date 3 2 3 2 2 2" xfId="25265" xr:uid="{C16076E0-C2F8-4338-8D19-EADEE9C21B67}"/>
    <cellStyle name="Assumptions Center Date 3 2 3 2 3" xfId="20324" xr:uid="{380E1F64-90AE-49B8-9CA1-A0E17EFD3FF4}"/>
    <cellStyle name="Assumptions Center Date 3 2 3 2 3 2" xfId="27537" xr:uid="{C671EC29-D284-4151-9F23-EA4911E517E1}"/>
    <cellStyle name="Assumptions Center Date 3 2 3 2 4" xfId="13387" xr:uid="{8D181CF9-AD08-48D3-B911-B3947EC28C74}"/>
    <cellStyle name="Assumptions Center Date 3 2 3 2 5" xfId="22577" xr:uid="{7843FA9C-F25F-4B1D-9DA3-1D81F107653D}"/>
    <cellStyle name="Assumptions Center Date 3 2 3 2 6" xfId="31472" xr:uid="{0428CB90-C5E2-4FA1-9FDB-A75BC62F980F}"/>
    <cellStyle name="Assumptions Center Date 3 2 3 3" xfId="7932" xr:uid="{7EBF8019-4603-47A2-9994-A8D283D5EF40}"/>
    <cellStyle name="Assumptions Center Date 3 2 3 3 2" xfId="17452" xr:uid="{085F147B-EEB1-4CDA-9494-9F2BC5C79432}"/>
    <cellStyle name="Assumptions Center Date 3 2 3 3 2 2" xfId="25015" xr:uid="{D6D28430-52B1-434C-8839-50A0EC51F5DE}"/>
    <cellStyle name="Assumptions Center Date 3 2 3 3 3" xfId="20079" xr:uid="{FC4C989F-0B9C-48E6-ACF5-104A16AEEAB6}"/>
    <cellStyle name="Assumptions Center Date 3 2 3 3 3 2" xfId="27293" xr:uid="{16E9F991-5405-4B9E-9415-4777B4784B58}"/>
    <cellStyle name="Assumptions Center Date 3 2 3 3 4" xfId="13123" xr:uid="{14957455-4840-40FD-9204-98B361CDF056}"/>
    <cellStyle name="Assumptions Center Date 3 2 3 3 5" xfId="22326" xr:uid="{322C53FE-9341-4934-97CA-646EDAC6FFE4}"/>
    <cellStyle name="Assumptions Center Date 3 2 3 3 6" xfId="31211" xr:uid="{39000783-F6D9-461A-8012-7CE4230D96B3}"/>
    <cellStyle name="Assumptions Center Date 3 2 3 4" xfId="16278" xr:uid="{DCC00E58-F41C-487D-BDE7-64AF7E533295}"/>
    <cellStyle name="Assumptions Center Date 3 2 3 4 2" xfId="24447" xr:uid="{B6030683-8B8D-4CEF-96B7-A109D255A6D4}"/>
    <cellStyle name="Assumptions Center Date 3 2 3 5" xfId="16802" xr:uid="{7E3B2387-C14B-4EE5-8049-ED1D778355B9}"/>
    <cellStyle name="Assumptions Center Date 3 2 3 5 2" xfId="24593" xr:uid="{B4A4F496-9624-4596-8E42-5C462749CC64}"/>
    <cellStyle name="Assumptions Center Date 3 2 3 6" xfId="11673" xr:uid="{C1D7DDA3-663A-439D-9AED-5C3F00561D2B}"/>
    <cellStyle name="Assumptions Center Date 3 2 3 7" xfId="11110" xr:uid="{5B2A98C9-3511-479F-8632-347E95B19A9F}"/>
    <cellStyle name="Assumptions Center Date 3 2 3 8" xfId="30197" xr:uid="{7B961DE4-AB65-4724-AF4E-CCC2FFD6B628}"/>
    <cellStyle name="Assumptions Center Date 3 2 4" xfId="8065" xr:uid="{9FA75294-0883-4B43-A267-B24DBD7AA0F2}"/>
    <cellStyle name="Assumptions Center Date 3 2 4 2" xfId="17576" xr:uid="{8E66FB20-CF75-4B48-AC35-55F556DDAF03}"/>
    <cellStyle name="Assumptions Center Date 3 2 4 2 2" xfId="25139" xr:uid="{CC712ED0-2C3D-4901-B279-BDFB0CD7EE59}"/>
    <cellStyle name="Assumptions Center Date 3 2 4 3" xfId="20203" xr:uid="{B07AA6B1-9AF6-44C3-B6A0-16F3DBECEF4B}"/>
    <cellStyle name="Assumptions Center Date 3 2 4 3 2" xfId="27417" xr:uid="{408270A0-0D8E-4D68-A842-4570A0D9B146}"/>
    <cellStyle name="Assumptions Center Date 3 2 4 4" xfId="13254" xr:uid="{B7B9296A-8F48-4049-B1EA-CC3C249DABC6}"/>
    <cellStyle name="Assumptions Center Date 3 2 4 5" xfId="22450" xr:uid="{D346F010-C6B1-4BA9-A7CD-180305278565}"/>
    <cellStyle name="Assumptions Center Date 3 2 4 6" xfId="31342" xr:uid="{7805964E-A6CB-44A1-BEDF-A947714FF265}"/>
    <cellStyle name="Assumptions Center Date 3 2 5" xfId="8237" xr:uid="{49C3CE15-8190-421A-A964-17BC8F7A5614}"/>
    <cellStyle name="Assumptions Center Date 3 2 5 2" xfId="17723" xr:uid="{9B373D45-B420-41CE-A1AF-AC52B13A8D4F}"/>
    <cellStyle name="Assumptions Center Date 3 2 5 2 2" xfId="25285" xr:uid="{866A341D-F4B6-411F-AA22-D275858E284E}"/>
    <cellStyle name="Assumptions Center Date 3 2 5 3" xfId="20341" xr:uid="{8B3242D0-723E-415A-8109-74B0783CE280}"/>
    <cellStyle name="Assumptions Center Date 3 2 5 3 2" xfId="27554" xr:uid="{FAC330FA-1542-4C66-B271-6E58D7FC898D}"/>
    <cellStyle name="Assumptions Center Date 3 2 5 4" xfId="13409" xr:uid="{86485067-A664-48D4-82A4-44ED1C7FB741}"/>
    <cellStyle name="Assumptions Center Date 3 2 5 5" xfId="22597" xr:uid="{241D544F-43EC-4C85-9DD7-0BE06A7526A2}"/>
    <cellStyle name="Assumptions Center Date 3 2 5 6" xfId="31492" xr:uid="{F3EADD91-17FF-4676-BE61-7E2DC61C6F8B}"/>
    <cellStyle name="Assumptions Center Date 3 2 6" xfId="9562" xr:uid="{90B98940-00C9-4DDD-BB34-80011C8F7B7F}"/>
    <cellStyle name="Assumptions Center Date 3 2 6 2" xfId="18913" xr:uid="{4CE0718F-CB8D-4289-BCAE-3CCB3A030BBC}"/>
    <cellStyle name="Assumptions Center Date 3 2 6 2 2" xfId="26475" xr:uid="{B773F567-52F8-4474-8A2E-EC0C3E14D174}"/>
    <cellStyle name="Assumptions Center Date 3 2 6 3" xfId="21512" xr:uid="{DC9702B7-D7BE-46C5-813C-796D676CA094}"/>
    <cellStyle name="Assumptions Center Date 3 2 6 3 2" xfId="28710" xr:uid="{3476ACE9-71D7-48FC-8F31-A254DEE1D3CC}"/>
    <cellStyle name="Assumptions Center Date 3 2 6 4" xfId="14643" xr:uid="{8BFD4E6C-A48A-4DEE-9D39-D2A9697A2454}"/>
    <cellStyle name="Assumptions Center Date 3 2 6 5" xfId="23678" xr:uid="{872C8542-6C50-47EB-B687-CEF4D48682F7}"/>
    <cellStyle name="Assumptions Center Date 3 2 7" xfId="9409" xr:uid="{9E37D9DC-D721-471E-8BB3-CBA6B4B88C86}"/>
    <cellStyle name="Assumptions Center Date 3 2 7 2" xfId="18762" xr:uid="{86FB8A13-816E-4E75-A05B-9AD9412FE4B7}"/>
    <cellStyle name="Assumptions Center Date 3 2 7 2 2" xfId="26324" xr:uid="{6FA94A87-1FF5-46E4-99A5-E12C33B1EF0A}"/>
    <cellStyle name="Assumptions Center Date 3 2 7 3" xfId="21361" xr:uid="{307DB312-B531-40A5-96A4-C0EEB4533D10}"/>
    <cellStyle name="Assumptions Center Date 3 2 7 3 2" xfId="28562" xr:uid="{63490848-48B4-4877-9D39-9C5D823569C9}"/>
    <cellStyle name="Assumptions Center Date 3 2 7 4" xfId="14490" xr:uid="{624032AF-FA83-4D00-BC30-1F5FCA10CEBB}"/>
    <cellStyle name="Assumptions Center Date 3 2 7 5" xfId="23545" xr:uid="{33EF2639-699A-49A5-8A54-8505E80830A6}"/>
    <cellStyle name="Assumptions Center Date 3 2 8" xfId="9835" xr:uid="{C75D3747-CB8A-4D78-A8F5-C264BC986613}"/>
    <cellStyle name="Assumptions Center Date 3 2 8 2" xfId="19174" xr:uid="{CB227EA1-9D1D-4551-865C-8FEA40514AA4}"/>
    <cellStyle name="Assumptions Center Date 3 2 8 2 2" xfId="26736" xr:uid="{67ACC516-0954-4541-B77D-AD12FF31A34E}"/>
    <cellStyle name="Assumptions Center Date 3 2 8 3" xfId="21773" xr:uid="{808397FD-EC39-4E94-833B-CD97084518E2}"/>
    <cellStyle name="Assumptions Center Date 3 2 8 3 2" xfId="28969" xr:uid="{C820127B-C0C7-4034-BB33-1D1E0C877FB8}"/>
    <cellStyle name="Assumptions Center Date 3 2 8 4" xfId="14916" xr:uid="{FDEBE937-8A41-4130-BC23-1D476D2FE7AD}"/>
    <cellStyle name="Assumptions Center Date 3 2 8 5" xfId="23917" xr:uid="{2C9ACC84-C9C0-4D64-B85C-AC701AAF60A0}"/>
    <cellStyle name="Assumptions Center Date 3 2 9" xfId="15942" xr:uid="{8548AD03-0B10-4EB3-96B0-B6AC21DEC121}"/>
    <cellStyle name="Assumptions Center Date 3 2 9 2" xfId="24335" xr:uid="{B765E517-CB11-4074-A509-60C2CF62513F}"/>
    <cellStyle name="Assumptions Center Date 3 20" xfId="29203" xr:uid="{FCC7A1FE-FDCC-4324-942C-B60198173F1C}"/>
    <cellStyle name="Assumptions Center Date 3 21" xfId="29270" xr:uid="{1B3C85FE-1D79-4AE4-9C45-EF5933D95379}"/>
    <cellStyle name="Assumptions Center Date 3 22" xfId="29649" xr:uid="{219730ED-7244-4291-996B-D3DE887F89E0}"/>
    <cellStyle name="Assumptions Center Date 3 23" xfId="29704" xr:uid="{1A8FE2B6-7C19-4B80-8D77-693A72AE6BC2}"/>
    <cellStyle name="Assumptions Center Date 3 3" xfId="4580" xr:uid="{BC23D7DF-6536-43BC-9337-4C4E20F20063}"/>
    <cellStyle name="Assumptions Center Date 3 3 2" xfId="8139" xr:uid="{8957EC52-FBAA-4152-935E-6CE9348FA6A4}"/>
    <cellStyle name="Assumptions Center Date 3 3 2 2" xfId="17645" xr:uid="{09FCE3D6-A35B-4366-B0B9-C71FA638954F}"/>
    <cellStyle name="Assumptions Center Date 3 3 2 2 2" xfId="25207" xr:uid="{F429037F-C61F-49A5-9A25-C17DCF2D57DC}"/>
    <cellStyle name="Assumptions Center Date 3 3 2 3" xfId="20269" xr:uid="{BEFE3528-71C6-4F5B-987C-E7069A6D6343}"/>
    <cellStyle name="Assumptions Center Date 3 3 2 3 2" xfId="27482" xr:uid="{B34DC8D2-973B-4222-9B55-FB7690A2A790}"/>
    <cellStyle name="Assumptions Center Date 3 3 2 4" xfId="13325" xr:uid="{01F9F7CA-94FB-4D87-B9FB-F8785849A0C2}"/>
    <cellStyle name="Assumptions Center Date 3 3 2 5" xfId="22518" xr:uid="{38A729D6-D6DA-4D40-AA52-B178ABE6016C}"/>
    <cellStyle name="Assumptions Center Date 3 3 2 6" xfId="31412" xr:uid="{98B46A32-AF01-474A-BBCF-6B66575D8C6E}"/>
    <cellStyle name="Assumptions Center Date 3 3 3" xfId="8486" xr:uid="{E148C13A-9DBE-4155-B82C-2FD557E0EDE7}"/>
    <cellStyle name="Assumptions Center Date 3 3 3 2" xfId="17958" xr:uid="{06EC8314-C889-428D-8956-7215AD6154ED}"/>
    <cellStyle name="Assumptions Center Date 3 3 3 2 2" xfId="25520" xr:uid="{DB070501-14F5-4C69-8C50-CA927EE84040}"/>
    <cellStyle name="Assumptions Center Date 3 3 3 3" xfId="20562" xr:uid="{EC63C93E-EC72-43A0-BF18-D669D214C6E3}"/>
    <cellStyle name="Assumptions Center Date 3 3 3 3 2" xfId="27775" xr:uid="{C3E4F47A-7105-43BC-BC61-68949ED9502F}"/>
    <cellStyle name="Assumptions Center Date 3 3 3 4" xfId="13657" xr:uid="{524D6E2F-7617-4C7A-9696-9866A1F4CF7A}"/>
    <cellStyle name="Assumptions Center Date 3 3 3 5" xfId="22804" xr:uid="{7128000C-AEFC-4CD4-9D6C-C8A8F4102A36}"/>
    <cellStyle name="Assumptions Center Date 3 3 4" xfId="16155" xr:uid="{CBC9C3A8-54F4-4594-8E6E-31DC39508A23}"/>
    <cellStyle name="Assumptions Center Date 3 3 4 2" xfId="24393" xr:uid="{3B1476FE-AF5B-4EAC-91F2-3CDB344F8498}"/>
    <cellStyle name="Assumptions Center Date 3 3 5" xfId="15547" xr:uid="{55AFB276-B97A-40FC-B20E-822DBA96718A}"/>
    <cellStyle name="Assumptions Center Date 3 3 5 2" xfId="24235" xr:uid="{1FA79DF4-A843-41EF-B28D-CF35152979C6}"/>
    <cellStyle name="Assumptions Center Date 3 3 6" xfId="11537" xr:uid="{D0B60EB7-9F68-4DD9-B3ED-BA3F8021F376}"/>
    <cellStyle name="Assumptions Center Date 3 3 7" xfId="11145" xr:uid="{F6798B0A-6648-470D-BFAF-6F9306D47701}"/>
    <cellStyle name="Assumptions Center Date 3 3 8" xfId="30062" xr:uid="{2BAD74AA-5147-4700-BC24-3F75895BF064}"/>
    <cellStyle name="Assumptions Center Date 3 4" xfId="7152" xr:uid="{A0C8B271-E160-4174-BEDD-B873378A7D7F}"/>
    <cellStyle name="Assumptions Center Date 3 4 2" xfId="8564" xr:uid="{ACC9BDCD-2170-4B4D-9256-D47EDD0548D0}"/>
    <cellStyle name="Assumptions Center Date 3 4 2 2" xfId="18021" xr:uid="{D610F3BE-1017-4FA6-A221-8E8FA6EF5F65}"/>
    <cellStyle name="Assumptions Center Date 3 4 2 2 2" xfId="25583" xr:uid="{AEB5B395-7BE9-41D5-A7C3-EDD1C4092984}"/>
    <cellStyle name="Assumptions Center Date 3 4 2 3" xfId="20624" xr:uid="{F5AFCF0A-C64A-4634-9CCE-682C04B32C32}"/>
    <cellStyle name="Assumptions Center Date 3 4 2 3 2" xfId="27837" xr:uid="{C2FCB18C-6F57-47CB-A0AE-B6F900ADF277}"/>
    <cellStyle name="Assumptions Center Date 3 4 2 4" xfId="13728" xr:uid="{CB691674-BF0F-4EDC-8765-6EF81D2FCAA3}"/>
    <cellStyle name="Assumptions Center Date 3 4 2 5" xfId="22867" xr:uid="{5B2C3CD3-AA19-4E0A-A0D4-8044326C8229}"/>
    <cellStyle name="Assumptions Center Date 3 4 3" xfId="8945" xr:uid="{FF0758BA-FFA9-49FB-8291-DB78B5BA1AEF}"/>
    <cellStyle name="Assumptions Center Date 3 4 3 2" xfId="18307" xr:uid="{CA5581A4-E1D7-4001-9FD0-1FE9D86C8375}"/>
    <cellStyle name="Assumptions Center Date 3 4 3 2 2" xfId="25869" xr:uid="{F0D56EE9-1489-44C4-ADF6-7DD1AEDBD3AB}"/>
    <cellStyle name="Assumptions Center Date 3 4 3 3" xfId="20906" xr:uid="{B97F49D5-2CE5-4A25-8981-4681D10DD1CB}"/>
    <cellStyle name="Assumptions Center Date 3 4 3 3 2" xfId="28117" xr:uid="{E81E1305-60CD-41AE-B103-8B7F0AF27FC8}"/>
    <cellStyle name="Assumptions Center Date 3 4 3 4" xfId="14026" xr:uid="{8D7A2D20-9E5A-49A2-851A-2F3C1697E170}"/>
    <cellStyle name="Assumptions Center Date 3 4 3 5" xfId="23112" xr:uid="{41BD11C3-7FDF-4D9A-B25A-BF4A04244739}"/>
    <cellStyle name="Assumptions Center Date 3 4 4" xfId="17096" xr:uid="{A05C3A90-C53E-44C2-9839-E72481ACDD05}"/>
    <cellStyle name="Assumptions Center Date 3 4 4 2" xfId="24694" xr:uid="{F6520857-CF60-4CD7-BF40-3FF56CDB6102}"/>
    <cellStyle name="Assumptions Center Date 3 4 5" xfId="10894" xr:uid="{3C3771EE-451B-4BA2-9A7C-81B605BA0C82}"/>
    <cellStyle name="Assumptions Center Date 3 4 5 2" xfId="12458" xr:uid="{27CF61A2-CCAA-4F3D-ACBB-AD1F5C289D2C}"/>
    <cellStyle name="Assumptions Center Date 3 4 6" xfId="12493" xr:uid="{EB520B95-4220-4B9B-9E5A-2E3DF49CA5E7}"/>
    <cellStyle name="Assumptions Center Date 3 4 7" xfId="22019" xr:uid="{7C4143DC-B2EA-4844-A898-D21B5A997041}"/>
    <cellStyle name="Assumptions Center Date 3 4 8" xfId="30849" xr:uid="{A62D95E1-967C-4D69-BBBD-6C93CA7C8E85}"/>
    <cellStyle name="Assumptions Center Date 3 5" xfId="7306" xr:uid="{0D1E8289-9ED6-475C-8CFD-AE08B06C2D20}"/>
    <cellStyle name="Assumptions Center Date 3 5 2" xfId="8688" xr:uid="{3FE71069-B361-468F-816E-A637EEC7D696}"/>
    <cellStyle name="Assumptions Center Date 3 5 2 2" xfId="18101" xr:uid="{902AB9CA-FEEE-4C01-9C1C-5DCD6ED6568E}"/>
    <cellStyle name="Assumptions Center Date 3 5 2 2 2" xfId="25663" xr:uid="{91DD5BCD-C29C-4FA0-8CA4-FB8C982416EB}"/>
    <cellStyle name="Assumptions Center Date 3 5 2 3" xfId="20701" xr:uid="{A86C685B-A450-4A59-86D5-7C83BF28D2C6}"/>
    <cellStyle name="Assumptions Center Date 3 5 2 3 2" xfId="27914" xr:uid="{D2F99EF5-00D6-4CFD-B35C-83CFCC66A65F}"/>
    <cellStyle name="Assumptions Center Date 3 5 2 4" xfId="13806" xr:uid="{160F51B2-223D-444B-8B82-FBC8DFE08DBE}"/>
    <cellStyle name="Assumptions Center Date 3 5 2 5" xfId="22932" xr:uid="{B52D4D7C-BD8B-4B0D-9DA6-E38408390ED9}"/>
    <cellStyle name="Assumptions Center Date 3 5 3" xfId="9021" xr:uid="{15C37299-A767-4619-92E1-7378C85C3B69}"/>
    <cellStyle name="Assumptions Center Date 3 5 3 2" xfId="18383" xr:uid="{E590BAE1-20D9-4556-BEE8-DD0E8D95241C}"/>
    <cellStyle name="Assumptions Center Date 3 5 3 2 2" xfId="25945" xr:uid="{DF194648-2A4C-4501-97CA-A5904884E160}"/>
    <cellStyle name="Assumptions Center Date 3 5 3 3" xfId="20982" xr:uid="{D9C8D1BB-CC25-4D83-8058-B164E6F61E4C}"/>
    <cellStyle name="Assumptions Center Date 3 5 3 3 2" xfId="28193" xr:uid="{A7E4B94E-EA19-4909-B7A8-163BE222E8AE}"/>
    <cellStyle name="Assumptions Center Date 3 5 3 4" xfId="14102" xr:uid="{ED505272-3DC2-4D3A-B5F2-85B8040EECCA}"/>
    <cellStyle name="Assumptions Center Date 3 5 3 5" xfId="23188" xr:uid="{09EB440A-371B-4C43-8521-69958799B972}"/>
    <cellStyle name="Assumptions Center Date 3 5 4" xfId="17165" xr:uid="{B5A94C33-A286-4BD8-9B35-AF4873CA3D16}"/>
    <cellStyle name="Assumptions Center Date 3 5 4 2" xfId="24762" xr:uid="{63FB78A5-A896-4E8E-8189-B0DF4701ED62}"/>
    <cellStyle name="Assumptions Center Date 3 5 5" xfId="19843" xr:uid="{8DC7C27E-DCFA-40E1-9344-41D2EDB61E4C}"/>
    <cellStyle name="Assumptions Center Date 3 5 5 2" xfId="27063" xr:uid="{5EAF6DED-71FD-4223-951A-A026E545E547}"/>
    <cellStyle name="Assumptions Center Date 3 5 6" xfId="12578" xr:uid="{5ADEF537-E98B-457D-BCF4-8BD28D1B98F7}"/>
    <cellStyle name="Assumptions Center Date 3 5 7" xfId="22075" xr:uid="{90414B56-46A7-446F-B8F3-50F67F90BF12}"/>
    <cellStyle name="Assumptions Center Date 3 5 8" xfId="30926" xr:uid="{DB3F308B-C0C0-4517-871F-6C21548A9644}"/>
    <cellStyle name="Assumptions Center Date 3 6" xfId="7832" xr:uid="{BDFB4BDF-1324-4EF7-90BA-800110B4FCFF}"/>
    <cellStyle name="Assumptions Center Date 3 6 2" xfId="8917" xr:uid="{7BFEAF8A-29C2-43B4-80A4-8B83E74C4502}"/>
    <cellStyle name="Assumptions Center Date 3 6 2 2" xfId="18279" xr:uid="{3F80D45B-C9A3-4BF2-91AA-3E88CF86EE2B}"/>
    <cellStyle name="Assumptions Center Date 3 6 2 2 2" xfId="25841" xr:uid="{3238F50D-6235-479C-BFA0-1A4E29C61EA5}"/>
    <cellStyle name="Assumptions Center Date 3 6 2 3" xfId="20879" xr:uid="{C8458ED1-2718-4FA6-9339-30C9AC6BF7E9}"/>
    <cellStyle name="Assumptions Center Date 3 6 2 3 2" xfId="28090" xr:uid="{87A0B99A-6C06-4F03-9EC4-DEA077D1D197}"/>
    <cellStyle name="Assumptions Center Date 3 6 2 4" xfId="13998" xr:uid="{4C11F167-6ACE-41AB-9B7F-71B82295726C}"/>
    <cellStyle name="Assumptions Center Date 3 6 2 5" xfId="23084" xr:uid="{6CDFADD2-AAE6-4F79-A67D-8041E54633B9}"/>
    <cellStyle name="Assumptions Center Date 3 6 3" xfId="9196" xr:uid="{6C170169-AD4F-4CCB-A29D-C2FC080DF30B}"/>
    <cellStyle name="Assumptions Center Date 3 6 3 2" xfId="18555" xr:uid="{515EE62E-1F40-41D4-B8C6-D7486B9415B5}"/>
    <cellStyle name="Assumptions Center Date 3 6 3 2 2" xfId="26117" xr:uid="{6CB3FA97-B5A2-44FC-85D4-7298C2B2BFEB}"/>
    <cellStyle name="Assumptions Center Date 3 6 3 3" xfId="21154" xr:uid="{465DCDF5-C89A-4240-B956-C6E207F3F22E}"/>
    <cellStyle name="Assumptions Center Date 3 6 3 3 2" xfId="28365" xr:uid="{F8932AAF-BCB8-4171-A1F4-C9BEC7CF01E3}"/>
    <cellStyle name="Assumptions Center Date 3 6 3 4" xfId="14277" xr:uid="{64D5ADBD-0DC7-4C6C-A828-DD458EF23762}"/>
    <cellStyle name="Assumptions Center Date 3 6 3 5" xfId="23360" xr:uid="{2A90780C-8AB1-4B17-9C58-C5337DA5757B}"/>
    <cellStyle name="Assumptions Center Date 3 6 4" xfId="17361" xr:uid="{E875B948-0FB0-4109-BE9D-063B22049C18}"/>
    <cellStyle name="Assumptions Center Date 3 6 4 2" xfId="24925" xr:uid="{BAF4E647-9107-4FAA-AC87-A1BA467E8E70}"/>
    <cellStyle name="Assumptions Center Date 3 6 5" xfId="19990" xr:uid="{6C7BF393-9B99-48F8-9148-B66203823CA5}"/>
    <cellStyle name="Assumptions Center Date 3 6 5 2" xfId="27205" xr:uid="{6A7D4529-2961-4B59-887B-A4A76C76C51C}"/>
    <cellStyle name="Assumptions Center Date 3 6 6" xfId="13028" xr:uid="{FBE26E42-D642-4FB2-B1FD-6FDCD83E39B5}"/>
    <cellStyle name="Assumptions Center Date 3 6 7" xfId="22240" xr:uid="{0CBD6F9B-4168-47E4-86BF-76471C3A154E}"/>
    <cellStyle name="Assumptions Center Date 3 6 8" xfId="31117" xr:uid="{53C925DC-52D0-4B58-83F9-3303E874A66A}"/>
    <cellStyle name="Assumptions Center Date 3 7" xfId="7907" xr:uid="{912920D0-7C8E-4447-9E9E-4B4462BEE2EA}"/>
    <cellStyle name="Assumptions Center Date 3 7 2" xfId="17427" xr:uid="{36D2E9BE-5D16-4A22-8CE5-D95972F32DA5}"/>
    <cellStyle name="Assumptions Center Date 3 7 2 2" xfId="24990" xr:uid="{7BA96E30-0938-4294-817D-6C3342DB6184}"/>
    <cellStyle name="Assumptions Center Date 3 7 3" xfId="20054" xr:uid="{B4CE67EB-9F4B-4BCF-917A-C17861E4DCD6}"/>
    <cellStyle name="Assumptions Center Date 3 7 3 2" xfId="27268" xr:uid="{915245D5-8331-4794-B162-B52878B48806}"/>
    <cellStyle name="Assumptions Center Date 3 7 4" xfId="13098" xr:uid="{2DB81071-65A0-400B-81EE-EF17741ADDEE}"/>
    <cellStyle name="Assumptions Center Date 3 7 5" xfId="22301" xr:uid="{232DF0B6-FF30-4855-AF3F-9717DAC7D936}"/>
    <cellStyle name="Assumptions Center Date 3 7 6" xfId="31186" xr:uid="{94E7D937-2380-45C3-BA1D-33516C449FC7}"/>
    <cellStyle name="Assumptions Center Date 3 8" xfId="7922" xr:uid="{D296D307-4F19-48C6-964F-94AB3F0B5660}"/>
    <cellStyle name="Assumptions Center Date 3 8 2" xfId="17442" xr:uid="{F80F8152-3F1B-4143-919E-1DE78A457182}"/>
    <cellStyle name="Assumptions Center Date 3 8 2 2" xfId="25005" xr:uid="{B34E721F-A667-452A-ADD3-33E2795E5DD3}"/>
    <cellStyle name="Assumptions Center Date 3 8 3" xfId="20069" xr:uid="{0B41B313-B4D8-4E8F-81A3-4F4E00243086}"/>
    <cellStyle name="Assumptions Center Date 3 8 3 2" xfId="27283" xr:uid="{0ACE71F4-5D82-4E85-AAD2-CAA01A366FED}"/>
    <cellStyle name="Assumptions Center Date 3 8 4" xfId="13113" xr:uid="{19D73995-9D73-4DDD-AC67-49D57D88AC28}"/>
    <cellStyle name="Assumptions Center Date 3 8 5" xfId="22316" xr:uid="{37DEDC57-FAB9-40DD-89A8-AC07E034D829}"/>
    <cellStyle name="Assumptions Center Date 3 8 6" xfId="31201" xr:uid="{8401801D-8C14-4516-9D82-4B8D44589367}"/>
    <cellStyle name="Assumptions Center Date 3 9" xfId="9294" xr:uid="{554B50DE-9B00-4592-AF01-5E3CD58FA772}"/>
    <cellStyle name="Assumptions Center Date 3 9 2" xfId="18651" xr:uid="{24350A8E-6996-4936-9FE0-CB591BDB62C3}"/>
    <cellStyle name="Assumptions Center Date 3 9 2 2" xfId="26213" xr:uid="{4EF69F4B-20EC-4CE2-9B32-653FE59BF0E6}"/>
    <cellStyle name="Assumptions Center Date 3 9 3" xfId="21250" xr:uid="{A40F0A8F-6F42-4B40-B51C-85594D79FF1F}"/>
    <cellStyle name="Assumptions Center Date 3 9 3 2" xfId="28457" xr:uid="{459B9312-D374-48BA-B0C0-8424D1072C61}"/>
    <cellStyle name="Assumptions Center Date 3 9 4" xfId="14375" xr:uid="{56EC8F37-3FC8-4246-89EE-05A97C6E0BF1}"/>
    <cellStyle name="Assumptions Center Date 3 9 5" xfId="23447" xr:uid="{26877806-60EA-4BEF-B484-7CF1A9571A47}"/>
    <cellStyle name="Assumptions Center Date 4" xfId="4139" xr:uid="{4450A258-6CE3-4A64-8A73-33B2A2B46A2F}"/>
    <cellStyle name="Assumptions Center Date 4 10" xfId="16326" xr:uid="{6B586646-6BF3-400B-B4D4-44303D923307}"/>
    <cellStyle name="Assumptions Center Date 4 10 2" xfId="24472" xr:uid="{58B547CA-E33B-49E5-BC16-0C2032C01ADC}"/>
    <cellStyle name="Assumptions Center Date 4 11" xfId="11182" xr:uid="{BC847F7E-13DC-414A-9F8E-A0CB47A21960}"/>
    <cellStyle name="Assumptions Center Date 4 12" xfId="10988" xr:uid="{D369C90F-6DB6-4F19-88F6-E586003CC02E}"/>
    <cellStyle name="Assumptions Center Date 4 13" xfId="29726" xr:uid="{BCC9E957-889B-4A8A-A710-21E7C6D3CAFA}"/>
    <cellStyle name="Assumptions Center Date 4 2" xfId="5194" xr:uid="{271404F3-1179-4CE0-A5CF-F35054A54037}"/>
    <cellStyle name="Assumptions Center Date 4 2 10" xfId="16544" xr:uid="{4BAAD598-4511-4EB0-B42C-824B904DBFC9}"/>
    <cellStyle name="Assumptions Center Date 4 2 10 2" xfId="24526" xr:uid="{588D7A63-13A4-42FE-BA05-E7F4ABAD78DD}"/>
    <cellStyle name="Assumptions Center Date 4 2 11" xfId="15731" xr:uid="{0697176A-287B-4681-A248-FB87C4162C34}"/>
    <cellStyle name="Assumptions Center Date 4 2 11 2" xfId="24288" xr:uid="{8CC246BE-2410-4A88-8181-65B6D695B4FE}"/>
    <cellStyle name="Assumptions Center Date 4 2 12" xfId="11890" xr:uid="{D694B205-C3A9-480A-8F2C-044C7AE06CB5}"/>
    <cellStyle name="Assumptions Center Date 4 2 13" xfId="11087" xr:uid="{FC6E4226-F857-4A9C-B3AC-130CCCC40033}"/>
    <cellStyle name="Assumptions Center Date 4 2 14" xfId="30366" xr:uid="{C5B1EB85-ECC0-4794-B388-169D92923A31}"/>
    <cellStyle name="Assumptions Center Date 4 2 2" xfId="7362" xr:uid="{8EA87C01-E2C7-429B-9D09-01A6A2C9EC0E}"/>
    <cellStyle name="Assumptions Center Date 4 2 2 2" xfId="8742" xr:uid="{C246F9CF-76B1-43D2-B749-83DB97CE593C}"/>
    <cellStyle name="Assumptions Center Date 4 2 2 2 2" xfId="18150" xr:uid="{70DC9E88-F945-4173-B9D1-6D8E75D0475B}"/>
    <cellStyle name="Assumptions Center Date 4 2 2 2 2 2" xfId="25712" xr:uid="{0346420C-AAB8-481A-B4E8-29BE8E97E54A}"/>
    <cellStyle name="Assumptions Center Date 4 2 2 2 3" xfId="20750" xr:uid="{6CC89C9F-2ECC-41E2-9C30-C7EBA51F9502}"/>
    <cellStyle name="Assumptions Center Date 4 2 2 2 3 2" xfId="27963" xr:uid="{59F2A100-F155-40A3-B3FF-FD5F38117F8C}"/>
    <cellStyle name="Assumptions Center Date 4 2 2 2 4" xfId="13855" xr:uid="{0FE3B329-3418-4A1C-8D1B-24E46983460D}"/>
    <cellStyle name="Assumptions Center Date 4 2 2 2 5" xfId="22976" xr:uid="{ECDB3F99-FED1-4537-9329-8FA89A963BB0}"/>
    <cellStyle name="Assumptions Center Date 4 2 2 3" xfId="9071" xr:uid="{2BB9FF98-DD6C-4826-BD48-5AA9637DD40E}"/>
    <cellStyle name="Assumptions Center Date 4 2 2 3 2" xfId="18432" xr:uid="{0EA9C010-52EB-4D67-AEE0-D1CA3AC75137}"/>
    <cellStyle name="Assumptions Center Date 4 2 2 3 2 2" xfId="25994" xr:uid="{EFA289D9-D3BD-487A-AB22-E8971F08FC90}"/>
    <cellStyle name="Assumptions Center Date 4 2 2 3 3" xfId="21031" xr:uid="{9B52A99E-8941-4C2D-AEBF-87242FD3E7FF}"/>
    <cellStyle name="Assumptions Center Date 4 2 2 3 3 2" xfId="28242" xr:uid="{679640A0-34DA-4D31-8602-A77E1E7889E8}"/>
    <cellStyle name="Assumptions Center Date 4 2 2 3 4" xfId="14152" xr:uid="{7FD99F0D-7F6C-4484-8777-163852E0FD53}"/>
    <cellStyle name="Assumptions Center Date 4 2 2 3 5" xfId="23237" xr:uid="{C3908135-618C-4F04-B136-361DB66B3E29}"/>
    <cellStyle name="Assumptions Center Date 4 2 2 4" xfId="17209" xr:uid="{C83D35CF-05C5-4DE7-B171-F98EC35E0A4E}"/>
    <cellStyle name="Assumptions Center Date 4 2 2 4 2" xfId="24806" xr:uid="{A691E13C-DDA9-47B3-B5BA-6CFEE8D1023A}"/>
    <cellStyle name="Assumptions Center Date 4 2 2 5" xfId="19886" xr:uid="{4C312F47-4A46-4363-814C-BA0DD2D5E309}"/>
    <cellStyle name="Assumptions Center Date 4 2 2 5 2" xfId="27106" xr:uid="{3C9E8BE7-5A1C-471A-945A-2159E004F199}"/>
    <cellStyle name="Assumptions Center Date 4 2 2 6" xfId="12628" xr:uid="{4B15D520-BF98-4C29-8E86-B6B7E5DE330F}"/>
    <cellStyle name="Assumptions Center Date 4 2 2 7" xfId="22119" xr:uid="{AED6D3D5-C378-43AB-8EE8-4B47EBAC5833}"/>
    <cellStyle name="Assumptions Center Date 4 2 2 8" xfId="30976" xr:uid="{88126774-A572-4456-811A-FE1CB6BCF715}"/>
    <cellStyle name="Assumptions Center Date 4 2 3" xfId="8311" xr:uid="{72E8D20D-6522-4A0F-9546-10921007047C}"/>
    <cellStyle name="Assumptions Center Date 4 2 3 2" xfId="17791" xr:uid="{698C6DDD-2911-4E7F-A3EB-C13BCF1C1FCB}"/>
    <cellStyle name="Assumptions Center Date 4 2 3 2 2" xfId="25353" xr:uid="{837563A7-4936-41A3-A9EF-10FA17BA6CDA}"/>
    <cellStyle name="Assumptions Center Date 4 2 3 3" xfId="20404" xr:uid="{CEDE9C4E-8010-44F2-9528-B44C84A0096A}"/>
    <cellStyle name="Assumptions Center Date 4 2 3 3 2" xfId="27617" xr:uid="{37427691-49E8-43B5-B17C-C3E9B8A72BC1}"/>
    <cellStyle name="Assumptions Center Date 4 2 3 4" xfId="13482" xr:uid="{20D68F04-4256-4EC4-AA99-2D542A372D83}"/>
    <cellStyle name="Assumptions Center Date 4 2 3 5" xfId="22662" xr:uid="{CD492650-F128-4C03-87F8-09774E4F275D}"/>
    <cellStyle name="Assumptions Center Date 4 2 3 6" xfId="31565" xr:uid="{CB43A289-E465-4F77-81CE-A119D2B7F3F3}"/>
    <cellStyle name="Assumptions Center Date 4 2 4" xfId="8528" xr:uid="{EC9AA8DC-F39E-4F8E-8B77-EAAF43AFC1B8}"/>
    <cellStyle name="Assumptions Center Date 4 2 4 2" xfId="17996" xr:uid="{A7EA89BF-0CF5-4B4B-917D-5EC934B83899}"/>
    <cellStyle name="Assumptions Center Date 4 2 4 2 2" xfId="25558" xr:uid="{21C76C9D-42DB-42E3-AE19-5492ED2F70FE}"/>
    <cellStyle name="Assumptions Center Date 4 2 4 3" xfId="20600" xr:uid="{2B2BBD50-5CD5-4803-9A71-A1188242C655}"/>
    <cellStyle name="Assumptions Center Date 4 2 4 3 2" xfId="27813" xr:uid="{567A5EA0-CC61-44A0-A22D-DBDF721D0647}"/>
    <cellStyle name="Assumptions Center Date 4 2 4 4" xfId="13698" xr:uid="{8F9377AC-998B-4E44-8750-B1BD5C765B7B}"/>
    <cellStyle name="Assumptions Center Date 4 2 4 5" xfId="22842" xr:uid="{BE277814-2D54-4CA4-B37E-800886B345ED}"/>
    <cellStyle name="Assumptions Center Date 4 2 5" xfId="9638" xr:uid="{EDC2A16C-563F-4A8B-9BC6-4D9A98066910}"/>
    <cellStyle name="Assumptions Center Date 4 2 5 2" xfId="18985" xr:uid="{2AAB016D-DC5A-4E72-84BC-B20F787099A9}"/>
    <cellStyle name="Assumptions Center Date 4 2 5 2 2" xfId="26547" xr:uid="{701F8520-E7E7-4E90-8E10-FCFCD9F2573B}"/>
    <cellStyle name="Assumptions Center Date 4 2 5 3" xfId="21584" xr:uid="{3536F6F2-BFB2-4876-8229-7C88DC93ABAB}"/>
    <cellStyle name="Assumptions Center Date 4 2 5 3 2" xfId="28782" xr:uid="{C5CE3BF3-EB2D-40B2-9795-F74319D1F033}"/>
    <cellStyle name="Assumptions Center Date 4 2 5 4" xfId="14719" xr:uid="{1326CBB2-D692-43A9-BD1B-D2830FAF1AEE}"/>
    <cellStyle name="Assumptions Center Date 4 2 5 5" xfId="23743" xr:uid="{E7D6DD90-2F4C-4FF6-A3C2-0C5D8331C71B}"/>
    <cellStyle name="Assumptions Center Date 4 2 6" xfId="9833" xr:uid="{0BDA1E5F-9765-4C64-AE57-881741AF84FC}"/>
    <cellStyle name="Assumptions Center Date 4 2 6 2" xfId="19172" xr:uid="{858E3F31-C867-4C7D-A598-E6B9424E9C19}"/>
    <cellStyle name="Assumptions Center Date 4 2 6 2 2" xfId="26734" xr:uid="{0AD70FD5-72FC-4D1A-83C8-8835087B2927}"/>
    <cellStyle name="Assumptions Center Date 4 2 6 3" xfId="21771" xr:uid="{1CA39F14-2EEB-4226-9F72-E01E3156A708}"/>
    <cellStyle name="Assumptions Center Date 4 2 6 3 2" xfId="28967" xr:uid="{F84AED55-95C3-4B20-BA50-A5673F9C34D9}"/>
    <cellStyle name="Assumptions Center Date 4 2 6 4" xfId="14914" xr:uid="{CDAD9B73-A360-47C2-9B4C-8F59B41D6128}"/>
    <cellStyle name="Assumptions Center Date 4 2 6 5" xfId="23915" xr:uid="{DCFAA52B-4FB8-4D33-9173-807A5E5E7860}"/>
    <cellStyle name="Assumptions Center Date 4 2 7" xfId="9284" xr:uid="{0C33F243-9715-4ABD-ADAE-F9E1A350B414}"/>
    <cellStyle name="Assumptions Center Date 4 2 7 2" xfId="18641" xr:uid="{7F546400-5FB5-4BF9-BBC8-8164A221FFF2}"/>
    <cellStyle name="Assumptions Center Date 4 2 7 2 2" xfId="26203" xr:uid="{D9E3E4B1-757A-4960-8DE6-5F117FA220B1}"/>
    <cellStyle name="Assumptions Center Date 4 2 7 3" xfId="21240" xr:uid="{D68F8653-03C3-4FC2-95A3-DA89E852E746}"/>
    <cellStyle name="Assumptions Center Date 4 2 7 3 2" xfId="28448" xr:uid="{1BCC5BE5-D448-4FC8-8A16-879384E4122D}"/>
    <cellStyle name="Assumptions Center Date 4 2 7 4" xfId="14365" xr:uid="{53432F49-FF49-41E2-834E-049C1A646F10}"/>
    <cellStyle name="Assumptions Center Date 4 2 7 5" xfId="23439" xr:uid="{9E45748C-11F8-42A4-8299-DDAA466FE531}"/>
    <cellStyle name="Assumptions Center Date 4 2 8" xfId="9315" xr:uid="{1ABEAAB8-2579-4710-AF61-ACF62AFED489}"/>
    <cellStyle name="Assumptions Center Date 4 2 8 2" xfId="18671" xr:uid="{733186CA-9155-4E2F-8AD6-35EC6036031B}"/>
    <cellStyle name="Assumptions Center Date 4 2 8 2 2" xfId="26233" xr:uid="{CC255B30-B407-4CF5-A06D-5F9BDA2B4448}"/>
    <cellStyle name="Assumptions Center Date 4 2 8 3" xfId="21270" xr:uid="{EF43474A-2EE8-4F10-B831-AD2ACF0CA796}"/>
    <cellStyle name="Assumptions Center Date 4 2 8 3 2" xfId="28476" xr:uid="{F974AB6E-D904-47BE-8A48-950853302BD9}"/>
    <cellStyle name="Assumptions Center Date 4 2 8 4" xfId="14396" xr:uid="{08E8D82A-2B4D-4A24-BB47-03CF4D2CC7C1}"/>
    <cellStyle name="Assumptions Center Date 4 2 8 5" xfId="23464" xr:uid="{BAF5841D-3D66-41F0-98CC-DCA8E9F7C081}"/>
    <cellStyle name="Assumptions Center Date 4 2 9" xfId="9410" xr:uid="{FA0599EB-6F1A-4604-9E0D-C9F5496F730C}"/>
    <cellStyle name="Assumptions Center Date 4 2 9 2" xfId="18763" xr:uid="{E55C0B07-1166-4954-9539-326B5853BB12}"/>
    <cellStyle name="Assumptions Center Date 4 2 9 2 2" xfId="26325" xr:uid="{9AA955D4-3861-4A83-9D2E-A620667C13CD}"/>
    <cellStyle name="Assumptions Center Date 4 2 9 3" xfId="21362" xr:uid="{815D3AA2-942C-43AA-B519-6244A445C8C1}"/>
    <cellStyle name="Assumptions Center Date 4 2 9 3 2" xfId="28563" xr:uid="{B9431DB3-ACBD-4002-911C-232F14778F96}"/>
    <cellStyle name="Assumptions Center Date 4 2 9 4" xfId="14491" xr:uid="{7BF138C7-AB14-4B08-867E-874EFCC1D24A}"/>
    <cellStyle name="Assumptions Center Date 4 2 9 5" xfId="23546" xr:uid="{6DF909D0-46C5-4A88-8428-D9EAE06570E4}"/>
    <cellStyle name="Assumptions Center Date 4 3" xfId="4625" xr:uid="{D4120D6B-4E97-4BA7-8242-5E9F4E810548}"/>
    <cellStyle name="Assumptions Center Date 4 3 2" xfId="8167" xr:uid="{4B009D4B-CEF2-44E2-9B27-A1F6A72C1F98}"/>
    <cellStyle name="Assumptions Center Date 4 3 2 2" xfId="17668" xr:uid="{4B844BB5-A203-4CB1-80E0-BC15493EBD0A}"/>
    <cellStyle name="Assumptions Center Date 4 3 2 2 2" xfId="25230" xr:uid="{9A16ED3A-7578-4295-8378-84570FA8A4EA}"/>
    <cellStyle name="Assumptions Center Date 4 3 2 3" xfId="20289" xr:uid="{921C50D3-3ED3-47C9-8F09-B4D1C4915741}"/>
    <cellStyle name="Assumptions Center Date 4 3 2 3 2" xfId="27502" xr:uid="{B1609BF1-D736-4129-B1A3-C9F10FA3EFFA}"/>
    <cellStyle name="Assumptions Center Date 4 3 2 4" xfId="13349" xr:uid="{ED5F5F12-10DA-4B91-9B41-60C54DBBE263}"/>
    <cellStyle name="Assumptions Center Date 4 3 2 5" xfId="22541" xr:uid="{2AD7AE33-7F58-49F0-9A7D-899808DC2902}"/>
    <cellStyle name="Assumptions Center Date 4 3 2 6" xfId="31436" xr:uid="{6C3DA067-A805-41E3-8829-C2F022EE1786}"/>
    <cellStyle name="Assumptions Center Date 4 3 3" xfId="8017" xr:uid="{3824158B-B2CB-4D8B-99CB-937BE839CFE4}"/>
    <cellStyle name="Assumptions Center Date 4 3 3 2" xfId="17532" xr:uid="{E11A3777-9AA5-4036-BFEF-D14B2D58087E}"/>
    <cellStyle name="Assumptions Center Date 4 3 3 2 2" xfId="25095" xr:uid="{02E508FC-C8B9-4C34-B511-86DBC2D24F84}"/>
    <cellStyle name="Assumptions Center Date 4 3 3 3" xfId="20159" xr:uid="{4456E435-5B71-450A-A21F-DE581715C43D}"/>
    <cellStyle name="Assumptions Center Date 4 3 3 3 2" xfId="27373" xr:uid="{BF2533B3-2FB2-480B-AD13-27B073662EE1}"/>
    <cellStyle name="Assumptions Center Date 4 3 3 4" xfId="13208" xr:uid="{72BD2187-AD3B-4489-91B2-DFE7B2797C74}"/>
    <cellStyle name="Assumptions Center Date 4 3 3 5" xfId="22407" xr:uid="{BA3C6CC6-69CE-49FA-A2A5-3F872E7E262B}"/>
    <cellStyle name="Assumptions Center Date 4 3 3 6" xfId="31296" xr:uid="{17434DB6-8B3A-4B72-A788-BB3050E39380}"/>
    <cellStyle name="Assumptions Center Date 4 3 4" xfId="16185" xr:uid="{43CEB8D4-EB90-411A-96EC-7F3B218609DC}"/>
    <cellStyle name="Assumptions Center Date 4 3 4 2" xfId="24413" xr:uid="{D61E4CA6-FDE6-4C1A-9BC9-C5DD36FBEB8E}"/>
    <cellStyle name="Assumptions Center Date 4 3 5" xfId="16484" xr:uid="{5C859075-7E26-4ECB-8902-2C2787853B63}"/>
    <cellStyle name="Assumptions Center Date 4 3 5 2" xfId="24504" xr:uid="{6EB991F2-7EAD-4A76-A8F7-677CA213F34D}"/>
    <cellStyle name="Assumptions Center Date 4 3 6" xfId="11577" xr:uid="{FF4A830E-C858-4FA4-8565-993F78C40F89}"/>
    <cellStyle name="Assumptions Center Date 4 3 7" xfId="11129" xr:uid="{3026EF09-4CFE-41AC-87B4-712454E754C5}"/>
    <cellStyle name="Assumptions Center Date 4 3 8" xfId="30102" xr:uid="{EF9308ED-2B68-4F4F-AE13-4824BD09CDF1}"/>
    <cellStyle name="Assumptions Center Date 4 4" xfId="8025" xr:uid="{2AE54F4F-1002-4A4F-B586-C8E18D73C019}"/>
    <cellStyle name="Assumptions Center Date 4 4 2" xfId="17539" xr:uid="{517AD337-70C5-48EF-B10D-52A63F76A41F}"/>
    <cellStyle name="Assumptions Center Date 4 4 2 2" xfId="25102" xr:uid="{9BEC867A-3F00-4C6B-A0D3-07A94497743E}"/>
    <cellStyle name="Assumptions Center Date 4 4 3" xfId="20166" xr:uid="{7C2D91D0-CB6B-4147-84ED-5550574A223A}"/>
    <cellStyle name="Assumptions Center Date 4 4 3 2" xfId="27380" xr:uid="{78C60CB3-7C63-4DAC-A010-5F51A76109F2}"/>
    <cellStyle name="Assumptions Center Date 4 4 4" xfId="13215" xr:uid="{0DCCAC07-252D-44BB-B603-818EE329EB15}"/>
    <cellStyle name="Assumptions Center Date 4 4 5" xfId="22414" xr:uid="{0274A867-F7B2-43A1-A592-4ADB524AFC30}"/>
    <cellStyle name="Assumptions Center Date 4 4 6" xfId="31303" xr:uid="{6A78CFD2-4991-4C76-BC8E-0231002075C3}"/>
    <cellStyle name="Assumptions Center Date 4 5" xfId="8283" xr:uid="{9C874B8A-C349-4A9A-83CA-A956BB986060}"/>
    <cellStyle name="Assumptions Center Date 4 5 2" xfId="17767" xr:uid="{6B74295B-90AA-41AF-8CE9-421E153903CF}"/>
    <cellStyle name="Assumptions Center Date 4 5 2 2" xfId="25329" xr:uid="{1894E8D0-0E79-4CA2-8ED1-0A0A3AEC49F8}"/>
    <cellStyle name="Assumptions Center Date 4 5 3" xfId="20380" xr:uid="{F5B5D184-FF71-4A46-85F5-D809F99EDDA8}"/>
    <cellStyle name="Assumptions Center Date 4 5 3 2" xfId="27593" xr:uid="{43B43A0A-6C81-4A76-A15B-CBD9862D094B}"/>
    <cellStyle name="Assumptions Center Date 4 5 4" xfId="13455" xr:uid="{AA9273B5-1FD4-4343-977C-CCE98EF2A4F1}"/>
    <cellStyle name="Assumptions Center Date 4 5 5" xfId="22637" xr:uid="{EBCA5F22-6185-47CD-A831-C5D68DD9D67B}"/>
    <cellStyle name="Assumptions Center Date 4 5 6" xfId="31538" xr:uid="{576DE6FA-13FA-47A7-8C97-98BD73C0D198}"/>
    <cellStyle name="Assumptions Center Date 4 6" xfId="9521" xr:uid="{F946217D-4138-46D9-8CC6-345B037BEA6B}"/>
    <cellStyle name="Assumptions Center Date 4 6 2" xfId="18872" xr:uid="{DBB2924C-F097-4D3C-9AE0-B75A53C74C41}"/>
    <cellStyle name="Assumptions Center Date 4 6 2 2" xfId="26434" xr:uid="{9F145430-B74A-4B69-A624-D5696128864D}"/>
    <cellStyle name="Assumptions Center Date 4 6 3" xfId="21471" xr:uid="{E5A184AB-C07E-4D39-B9D1-C22700B01D6F}"/>
    <cellStyle name="Assumptions Center Date 4 6 3 2" xfId="28669" xr:uid="{4F4F4E09-E109-4932-9470-BD24E66D841F}"/>
    <cellStyle name="Assumptions Center Date 4 6 4" xfId="14602" xr:uid="{F8FCE91C-8782-42CA-A105-31A0CBB97AB3}"/>
    <cellStyle name="Assumptions Center Date 4 6 5" xfId="23639" xr:uid="{650AB6EB-0B24-457A-875E-BC3BCCDB9C79}"/>
    <cellStyle name="Assumptions Center Date 4 7" xfId="9318" xr:uid="{291A1201-5DC7-413B-8A11-0B740F551C87}"/>
    <cellStyle name="Assumptions Center Date 4 7 2" xfId="18674" xr:uid="{0631D391-A30A-46FF-9D27-9EE7B1FF14D5}"/>
    <cellStyle name="Assumptions Center Date 4 7 2 2" xfId="26236" xr:uid="{2457B868-7E7C-4BCA-8280-C0DA70448A20}"/>
    <cellStyle name="Assumptions Center Date 4 7 3" xfId="21273" xr:uid="{536E270D-F283-4B45-9310-47F62D21B1C4}"/>
    <cellStyle name="Assumptions Center Date 4 7 3 2" xfId="28479" xr:uid="{936440C5-74D0-482E-B9F8-E705A7B6763E}"/>
    <cellStyle name="Assumptions Center Date 4 7 4" xfId="14399" xr:uid="{1C86E8D3-CBBF-42A9-AAE6-D12B44216E5C}"/>
    <cellStyle name="Assumptions Center Date 4 7 5" xfId="23467" xr:uid="{2E1719E9-7AD1-4D17-9141-E010E96CE60E}"/>
    <cellStyle name="Assumptions Center Date 4 8" xfId="9372" xr:uid="{B74739AB-402B-45B2-9FDB-33A5634EC012}"/>
    <cellStyle name="Assumptions Center Date 4 8 2" xfId="18725" xr:uid="{B708D043-D5D4-44CD-8611-01A5055FB9B7}"/>
    <cellStyle name="Assumptions Center Date 4 8 2 2" xfId="26287" xr:uid="{B8D66879-AB6C-4985-8BA7-21726EB6D704}"/>
    <cellStyle name="Assumptions Center Date 4 8 3" xfId="21324" xr:uid="{EF11C020-49A3-4D66-AC52-061722F51E5D}"/>
    <cellStyle name="Assumptions Center Date 4 8 3 2" xfId="28529" xr:uid="{A8F26229-D1C8-4312-BF8D-769E99EB7C95}"/>
    <cellStyle name="Assumptions Center Date 4 8 4" xfId="14453" xr:uid="{0E001500-558F-4559-9F33-7D4A68CC4A2A}"/>
    <cellStyle name="Assumptions Center Date 4 8 5" xfId="23517" xr:uid="{86D059AB-1C39-4D8E-A39A-A986675E873C}"/>
    <cellStyle name="Assumptions Center Date 4 9" xfId="15822" xr:uid="{7A874132-9832-4C70-8BFF-8509D61F241E}"/>
    <cellStyle name="Assumptions Center Date 4 9 2" xfId="24302" xr:uid="{02473353-D99B-43D1-8F20-3D690F481DAD}"/>
    <cellStyle name="Assumptions Center Date 5" xfId="4487" xr:uid="{3AFFA552-3B62-4B7D-9D72-31F873B7E35B}"/>
    <cellStyle name="Assumptions Center Date 5 2" xfId="8097" xr:uid="{47545BD5-BB45-4065-96C1-AB7458173C28}"/>
    <cellStyle name="Assumptions Center Date 5 2 2" xfId="17607" xr:uid="{C5273DA7-8E8A-4B2C-A44B-FEE48637B994}"/>
    <cellStyle name="Assumptions Center Date 5 2 2 2" xfId="25170" xr:uid="{C5C09A77-93D4-4175-8847-E7031BC0011E}"/>
    <cellStyle name="Assumptions Center Date 5 2 3" xfId="20231" xr:uid="{0C4394AA-8415-4915-80BA-BF9D5989586E}"/>
    <cellStyle name="Assumptions Center Date 5 2 3 2" xfId="27445" xr:uid="{38B07B53-1EC5-42D7-84FA-FECF956D9F72}"/>
    <cellStyle name="Assumptions Center Date 5 2 4" xfId="13286" xr:uid="{90546AC9-F784-468E-9274-2386D9F8DE66}"/>
    <cellStyle name="Assumptions Center Date 5 2 5" xfId="22481" xr:uid="{1C8F71A6-AB3F-48FC-BE6E-E114EEB3C2CE}"/>
    <cellStyle name="Assumptions Center Date 5 2 6" xfId="31374" xr:uid="{961778DC-506D-4667-96BA-E7D0CE61D5D0}"/>
    <cellStyle name="Assumptions Center Date 5 3" xfId="8384" xr:uid="{B422CC7D-4CE1-40D2-999F-F77C29EA0136}"/>
    <cellStyle name="Assumptions Center Date 5 3 2" xfId="17862" xr:uid="{1C40EBBE-E2A1-4F2A-AED9-A084682B72C1}"/>
    <cellStyle name="Assumptions Center Date 5 3 2 2" xfId="25424" xr:uid="{CF1F7C2B-1193-4BFF-9669-0C9EA3A953D8}"/>
    <cellStyle name="Assumptions Center Date 5 3 3" xfId="20472" xr:uid="{38DE3BDC-2C90-4D94-9D25-F5C3320F6304}"/>
    <cellStyle name="Assumptions Center Date 5 3 3 2" xfId="27685" xr:uid="{AA50032C-FD33-4A6F-8880-74D0F685152E}"/>
    <cellStyle name="Assumptions Center Date 5 3 4" xfId="13555" xr:uid="{69748BDB-70D9-485E-B4E2-61D548013B7E}"/>
    <cellStyle name="Assumptions Center Date 5 3 5" xfId="22728" xr:uid="{AE4C815A-D161-4620-BCB4-A163389A07B6}"/>
    <cellStyle name="Assumptions Center Date 5 3 6" xfId="31638" xr:uid="{683B1DF6-332A-4A20-945B-C16D0827418D}"/>
    <cellStyle name="Assumptions Center Date 5 4" xfId="16070" xr:uid="{CCD861A7-59C0-42EB-A11C-739EAFCFB68A}"/>
    <cellStyle name="Assumptions Center Date 5 4 2" xfId="24361" xr:uid="{2A7FC7E6-F3A7-4566-91E9-1F3A5DE5CEA2}"/>
    <cellStyle name="Assumptions Center Date 5 5" xfId="16798" xr:uid="{0F24817C-32BF-4BB1-96CB-179EA5248466}"/>
    <cellStyle name="Assumptions Center Date 5 5 2" xfId="24590" xr:uid="{BBC9C3B5-0415-47A8-8AAC-7F9ECA266659}"/>
    <cellStyle name="Assumptions Center Date 5 6" xfId="11451" xr:uid="{540664C9-CF70-4BE0-AE54-DE9A7F881E07}"/>
    <cellStyle name="Assumptions Center Date 5 7" xfId="11160" xr:uid="{E3D8DC67-AB0E-4334-9E1C-6F6872C7D105}"/>
    <cellStyle name="Assumptions Center Date 5 8" xfId="29976" xr:uid="{26F249C9-04D7-4E31-948D-50D442A972F7}"/>
    <cellStyle name="Assumptions Center Date 6" xfId="7198" xr:uid="{2E64109D-BC43-4DBE-B750-F83517FE0336}"/>
    <cellStyle name="Assumptions Center Date 6 2" xfId="8594" xr:uid="{A9364C05-D0BE-4A02-A1BC-F552A0F292DF}"/>
    <cellStyle name="Assumptions Center Date 6 2 2" xfId="18046" xr:uid="{8699A02B-6587-4755-916A-56DCA8943B7E}"/>
    <cellStyle name="Assumptions Center Date 6 2 2 2" xfId="25608" xr:uid="{0DD83E58-666A-4A3E-AB52-5978CCE8E8B3}"/>
    <cellStyle name="Assumptions Center Date 6 2 3" xfId="20649" xr:uid="{45EAF074-6769-49B0-8C92-2A5F5E2B545D}"/>
    <cellStyle name="Assumptions Center Date 6 2 3 2" xfId="27862" xr:uid="{8C3B04BF-8DF5-4574-B183-3BBADD63996A}"/>
    <cellStyle name="Assumptions Center Date 6 2 4" xfId="13753" xr:uid="{A2E002FB-2602-4DDD-A9F6-9264626F2D31}"/>
    <cellStyle name="Assumptions Center Date 6 2 5" xfId="22891" xr:uid="{08FF4D2E-0793-4A09-B8CA-AE595ACFE745}"/>
    <cellStyle name="Assumptions Center Date 6 3" xfId="8970" xr:uid="{9C4968D2-0247-4D94-93C7-A79A00FAFC71}"/>
    <cellStyle name="Assumptions Center Date 6 3 2" xfId="18332" xr:uid="{FA09825B-B2E8-4831-92EF-447C291B4B03}"/>
    <cellStyle name="Assumptions Center Date 6 3 2 2" xfId="25894" xr:uid="{539D0DBA-8AFB-4870-87DF-1A72A6ECFA4F}"/>
    <cellStyle name="Assumptions Center Date 6 3 3" xfId="20931" xr:uid="{95E02E64-244D-4CED-A4F4-9B6CF9F16F94}"/>
    <cellStyle name="Assumptions Center Date 6 3 3 2" xfId="28142" xr:uid="{77B98FC7-B714-47CC-8409-9C6B14D12DB9}"/>
    <cellStyle name="Assumptions Center Date 6 3 4" xfId="14051" xr:uid="{1AC06BE4-05D4-4CB8-80F0-B286777B8376}"/>
    <cellStyle name="Assumptions Center Date 6 3 5" xfId="23137" xr:uid="{10AE5521-727F-45E5-9638-E5415506A8D9}"/>
    <cellStyle name="Assumptions Center Date 6 4" xfId="17121" xr:uid="{E582AE2B-259F-4E0D-88AF-BADC264CF239}"/>
    <cellStyle name="Assumptions Center Date 6 4 2" xfId="24718" xr:uid="{5D4B3491-82C1-4B46-96EA-DCC8DC11F864}"/>
    <cellStyle name="Assumptions Center Date 6 5" xfId="19808" xr:uid="{21565137-733D-4747-990B-50B831CF1134}"/>
    <cellStyle name="Assumptions Center Date 6 5 2" xfId="27028" xr:uid="{8B983D29-0944-473D-867E-90EEC9CD981E}"/>
    <cellStyle name="Assumptions Center Date 6 6" xfId="12526" xr:uid="{E2A9738F-9F7D-404D-8B7C-10599B0A8249}"/>
    <cellStyle name="Assumptions Center Date 6 7" xfId="22039" xr:uid="{13B318CE-644E-47FE-8E62-7C8A828F70BE}"/>
    <cellStyle name="Assumptions Center Date 6 8" xfId="30874" xr:uid="{02DA8B14-A268-4A9A-B6C8-62A2CAF7485E}"/>
    <cellStyle name="Assumptions Center Date 7" xfId="7706" xr:uid="{3957A920-1E19-41A6-A968-6A5630681689}"/>
    <cellStyle name="Assumptions Center Date 7 2" xfId="8839" xr:uid="{D15529D9-5407-4A1B-B31C-F8807A768975}"/>
    <cellStyle name="Assumptions Center Date 7 2 2" xfId="18220" xr:uid="{80FCF2CB-06F3-4F8F-BF6E-1F784CCF080A}"/>
    <cellStyle name="Assumptions Center Date 7 2 2 2" xfId="25782" xr:uid="{753476E0-355E-4B62-B31B-2F3B706F6634}"/>
    <cellStyle name="Assumptions Center Date 7 2 3" xfId="20820" xr:uid="{EE5EE8D0-3313-4209-8437-F7E0EB8F0B14}"/>
    <cellStyle name="Assumptions Center Date 7 2 3 2" xfId="28032" xr:uid="{1E57EE15-8C82-4A18-8A11-D7E624FEE7C9}"/>
    <cellStyle name="Assumptions Center Date 7 2 4" xfId="13931" xr:uid="{0F3064EE-1C54-47D0-8C35-F5C3C535C7F8}"/>
    <cellStyle name="Assumptions Center Date 7 2 5" xfId="23040" xr:uid="{2B069434-340D-4AB4-95A4-47E598788FFB}"/>
    <cellStyle name="Assumptions Center Date 7 3" xfId="9136" xr:uid="{774803B2-663D-4DBB-B642-E495A72595B9}"/>
    <cellStyle name="Assumptions Center Date 7 3 2" xfId="18496" xr:uid="{76CD684D-429B-4653-97E3-256CF45C7B9C}"/>
    <cellStyle name="Assumptions Center Date 7 3 2 2" xfId="26058" xr:uid="{A3AE9BD1-FA33-46F2-8675-FCF4E5E43D47}"/>
    <cellStyle name="Assumptions Center Date 7 3 3" xfId="21095" xr:uid="{FCD840E6-53D8-48A3-BA46-5659D01E0C32}"/>
    <cellStyle name="Assumptions Center Date 7 3 3 2" xfId="28306" xr:uid="{9DB238A9-0B3E-4203-A839-BD4E69954FA7}"/>
    <cellStyle name="Assumptions Center Date 7 3 4" xfId="14217" xr:uid="{01880077-4319-4061-9974-967BE46B9A2B}"/>
    <cellStyle name="Assumptions Center Date 7 3 5" xfId="23301" xr:uid="{3686B3AD-CA24-45CD-914C-E6010C5847F4}"/>
    <cellStyle name="Assumptions Center Date 7 4" xfId="17307" xr:uid="{EB30832E-324A-4262-AEE7-6EDCA35002A4}"/>
    <cellStyle name="Assumptions Center Date 7 4 2" xfId="24872" xr:uid="{69F4D6F0-9407-4B17-9C4A-07BECA8566EC}"/>
    <cellStyle name="Assumptions Center Date 7 5" xfId="19945" xr:uid="{5D2AF347-24B3-4C10-81DF-D07588F47497}"/>
    <cellStyle name="Assumptions Center Date 7 5 2" xfId="27162" xr:uid="{4BFB08A4-C4CC-4982-952D-20301F76DF60}"/>
    <cellStyle name="Assumptions Center Date 7 6" xfId="12935" xr:uid="{BE505C4C-1FB7-443F-A247-188B360D0FCE}"/>
    <cellStyle name="Assumptions Center Date 7 7" xfId="22190" xr:uid="{3960C82A-717C-4F2B-B3EB-3DA88985B9E6}"/>
    <cellStyle name="Assumptions Center Date 7 8" xfId="31049" xr:uid="{522C10F3-DC30-477E-9340-CA1D5CF05851}"/>
    <cellStyle name="Assumptions Center Date 8" xfId="7732" xr:uid="{EAF725FC-FECD-4A74-9074-FA928CE9CA8E}"/>
    <cellStyle name="Assumptions Center Date 8 2" xfId="8849" xr:uid="{24E23FD1-331D-4FE6-A254-E59FDA9626C3}"/>
    <cellStyle name="Assumptions Center Date 8 2 2" xfId="18230" xr:uid="{66E0DB9B-30FE-4BAE-AAD5-29DE59E2D63E}"/>
    <cellStyle name="Assumptions Center Date 8 2 2 2" xfId="25792" xr:uid="{16ED616B-2334-406D-83A7-19B5C236211F}"/>
    <cellStyle name="Assumptions Center Date 8 2 3" xfId="20830" xr:uid="{1CE94A52-4352-4CCB-A383-A919FF42FF26}"/>
    <cellStyle name="Assumptions Center Date 8 2 3 2" xfId="28042" xr:uid="{CBD0122B-67AA-4558-B234-8F6E1E51D0AB}"/>
    <cellStyle name="Assumptions Center Date 8 2 4" xfId="13941" xr:uid="{6B7AAAA6-D232-49E6-9534-77EB2BB3CCE7}"/>
    <cellStyle name="Assumptions Center Date 8 2 5" xfId="23045" xr:uid="{E4025BAD-8856-43A7-9892-98D7BC033522}"/>
    <cellStyle name="Assumptions Center Date 8 3" xfId="9146" xr:uid="{56FA3EFE-49BE-4010-B40B-A1E1DF383C3C}"/>
    <cellStyle name="Assumptions Center Date 8 3 2" xfId="18506" xr:uid="{6355AF23-6E97-4E18-8130-23055F19E33C}"/>
    <cellStyle name="Assumptions Center Date 8 3 2 2" xfId="26068" xr:uid="{44748AFA-A299-4010-91F3-A99D758DF654}"/>
    <cellStyle name="Assumptions Center Date 8 3 3" xfId="21105" xr:uid="{E7F1EC0A-EF30-42A4-97D6-2E50F7E04A56}"/>
    <cellStyle name="Assumptions Center Date 8 3 3 2" xfId="28316" xr:uid="{E3CBFD2F-1187-48EE-9B0E-27CFFD52C4C6}"/>
    <cellStyle name="Assumptions Center Date 8 3 4" xfId="14227" xr:uid="{400CA4B3-4442-47C0-9FA6-CB9B0BC0E553}"/>
    <cellStyle name="Assumptions Center Date 8 3 5" xfId="23311" xr:uid="{FF548D6E-81E5-4787-8E5E-B1F06420EC58}"/>
    <cellStyle name="Assumptions Center Date 8 4" xfId="17318" xr:uid="{2552522C-7850-44D5-8397-5B2106BCD0D7}"/>
    <cellStyle name="Assumptions Center Date 8 4 2" xfId="24882" xr:uid="{9BB7704C-62E4-44C5-9444-D25DAD1722DF}"/>
    <cellStyle name="Assumptions Center Date 8 5" xfId="19951" xr:uid="{A89A214E-82F6-4BAC-B071-3450015DC240}"/>
    <cellStyle name="Assumptions Center Date 8 5 2" xfId="27168" xr:uid="{CD622146-7A88-4ACC-A82C-95240DF19AB0}"/>
    <cellStyle name="Assumptions Center Date 8 6" xfId="12958" xr:uid="{1F045557-8ACA-4B6D-9C35-8E81CD4013D3}"/>
    <cellStyle name="Assumptions Center Date 8 7" xfId="22199" xr:uid="{305D5707-666B-4C8E-B0AB-AF32A25BAD93}"/>
    <cellStyle name="Assumptions Center Date 8 8" xfId="31059" xr:uid="{F5E9B0FB-1FEB-4BFF-9E2A-6CF19841BE94}"/>
    <cellStyle name="Assumptions Center Date 9" xfId="8468" xr:uid="{F76D8E52-5C2F-4ADF-A944-767D49B72B54}"/>
    <cellStyle name="Assumptions Center Date 9 2" xfId="17940" xr:uid="{97B4E40B-91B7-4F71-A41A-4CE55ED5D253}"/>
    <cellStyle name="Assumptions Center Date 9 2 2" xfId="25502" xr:uid="{4B129F10-C02F-4C28-B70C-FB5C0E649645}"/>
    <cellStyle name="Assumptions Center Date 9 3" xfId="20544" xr:uid="{C46B01A9-E6ED-4E7E-8B5F-C271EB6532D8}"/>
    <cellStyle name="Assumptions Center Date 9 3 2" xfId="27757" xr:uid="{E45669C5-A82C-4977-8001-E62CF62F5F3E}"/>
    <cellStyle name="Assumptions Center Date 9 4" xfId="13639" xr:uid="{25F19BDF-91E3-493E-973A-ACC5BD169E27}"/>
    <cellStyle name="Assumptions Center Date 9 5" xfId="22786" xr:uid="{4C6E84B5-2FF2-4046-9305-557767070E52}"/>
    <cellStyle name="Assumptions Center Multiple" xfId="1182" xr:uid="{75976D6A-2633-4B13-A961-805A98FF4E2F}"/>
    <cellStyle name="Assumptions Center Multiple 10" xfId="9517" xr:uid="{D7A4575A-E280-42C1-9AD7-8270368180A6}"/>
    <cellStyle name="Assumptions Center Multiple 10 2" xfId="18869" xr:uid="{02FB8CA6-DEB2-49E3-986F-52A2E897507D}"/>
    <cellStyle name="Assumptions Center Multiple 10 2 2" xfId="26431" xr:uid="{018A2BC3-42EE-43ED-9900-345786097948}"/>
    <cellStyle name="Assumptions Center Multiple 10 3" xfId="21468" xr:uid="{9A899C87-691A-4146-8B16-07C71007ECDF}"/>
    <cellStyle name="Assumptions Center Multiple 10 3 2" xfId="28666" xr:uid="{49CBACCF-473B-48FC-9F15-1C1935ABAEA9}"/>
    <cellStyle name="Assumptions Center Multiple 10 4" xfId="14598" xr:uid="{401B841F-7C10-492A-8CA5-CC2C6858A426}"/>
    <cellStyle name="Assumptions Center Multiple 10 5" xfId="23636" xr:uid="{650FC328-4885-4CE6-A827-12C35BB24BC9}"/>
    <cellStyle name="Assumptions Center Multiple 11" xfId="9913" xr:uid="{CCC1FDE8-D5CF-41F0-B55F-684455C640E4}"/>
    <cellStyle name="Assumptions Center Multiple 11 2" xfId="19248" xr:uid="{DFB1371A-8840-42DE-A846-CA097ED57B51}"/>
    <cellStyle name="Assumptions Center Multiple 11 2 2" xfId="26810" xr:uid="{40E513EB-3C1A-491B-A35C-2817C5CF6E2A}"/>
    <cellStyle name="Assumptions Center Multiple 11 3" xfId="21847" xr:uid="{F7CB0047-05CD-41A2-A3F7-DE78C0C9FAB7}"/>
    <cellStyle name="Assumptions Center Multiple 11 3 2" xfId="29041" xr:uid="{FE046D61-EED9-495A-AFB9-5FC8CC16EADC}"/>
    <cellStyle name="Assumptions Center Multiple 11 4" xfId="14994" xr:uid="{62AE47BA-D1C4-4F70-9AB2-07590AABC29A}"/>
    <cellStyle name="Assumptions Center Multiple 11 5" xfId="23985" xr:uid="{61A5169E-BCE3-4E62-9B8C-6ADBC6E94CBC}"/>
    <cellStyle name="Assumptions Center Multiple 12" xfId="16437" xr:uid="{6E0BA0FA-0B82-41B9-B751-029C09D4E447}"/>
    <cellStyle name="Assumptions Center Multiple 12 2" xfId="24489" xr:uid="{7A3FDBB6-8F3C-4AE6-8EB3-301EFFD10C9B}"/>
    <cellStyle name="Assumptions Center Multiple 13" xfId="11824" xr:uid="{5AB31050-78F4-4056-BF91-DDE6FD7FCEAE}"/>
    <cellStyle name="Assumptions Center Multiple 14" xfId="26901" xr:uid="{878E3F40-D915-4034-8BF1-CF80CC6330E2}"/>
    <cellStyle name="Assumptions Center Multiple 15" xfId="11022" xr:uid="{2C70C235-A105-4F23-A407-0DB718548D4E}"/>
    <cellStyle name="Assumptions Center Multiple 16" xfId="29264" xr:uid="{0BBB0783-3B4C-4024-8A51-521F65890618}"/>
    <cellStyle name="Assumptions Center Multiple 17" xfId="29447" xr:uid="{C8E7A770-9372-4106-B6E3-0174D0E94FC9}"/>
    <cellStyle name="Assumptions Center Multiple 18" xfId="29514" xr:uid="{10FB1BCD-D9A7-494E-960F-30AFB752E031}"/>
    <cellStyle name="Assumptions Center Multiple 19" xfId="29250" xr:uid="{A0B25110-0A71-472A-9722-D66C910BFA65}"/>
    <cellStyle name="Assumptions Center Multiple 2" xfId="1212" xr:uid="{25E8851E-3ECA-4CB7-B54E-672B2460FE38}"/>
    <cellStyle name="Assumptions Center Multiple 2 10" xfId="9956" xr:uid="{8D69094A-D7B4-4002-8135-65CE7DB960E4}"/>
    <cellStyle name="Assumptions Center Multiple 2 10 2" xfId="19287" xr:uid="{5283D569-0126-47A6-905F-77259DC6068E}"/>
    <cellStyle name="Assumptions Center Multiple 2 10 2 2" xfId="26844" xr:uid="{BC6BFBAB-61D3-490D-B146-C848687C9559}"/>
    <cellStyle name="Assumptions Center Multiple 2 10 3" xfId="21878" xr:uid="{8EC24636-88FC-4181-BC85-6C102E1E7983}"/>
    <cellStyle name="Assumptions Center Multiple 2 10 3 2" xfId="29070" xr:uid="{D3B89B8E-0884-4669-A3CA-8497FD73BC96}"/>
    <cellStyle name="Assumptions Center Multiple 2 10 4" xfId="15034" xr:uid="{0EE517E3-0057-41E6-BDBD-3BC6B219FCD9}"/>
    <cellStyle name="Assumptions Center Multiple 2 10 5" xfId="24015" xr:uid="{F163CA14-2F4E-44F7-B5F0-404B2BA190FB}"/>
    <cellStyle name="Assumptions Center Multiple 2 11" xfId="10219" xr:uid="{DA5AE832-D50E-4FAC-A05F-D5554A99A451}"/>
    <cellStyle name="Assumptions Center Multiple 2 11 2" xfId="19540" xr:uid="{3FAA3369-3DBA-4C06-BA32-266AF0DA5F0F}"/>
    <cellStyle name="Assumptions Center Multiple 2 11 2 2" xfId="26950" xr:uid="{9B084576-A72D-4327-9A15-B3A482CEDF67}"/>
    <cellStyle name="Assumptions Center Multiple 2 11 3" xfId="21959" xr:uid="{26F8A47B-BB9A-43AB-A642-D76F3E797681}"/>
    <cellStyle name="Assumptions Center Multiple 2 11 3 2" xfId="29149" xr:uid="{9761CE12-42D6-4DF7-AA5B-D8755B08D242}"/>
    <cellStyle name="Assumptions Center Multiple 2 11 4" xfId="15279" xr:uid="{96FE6B93-E3C3-4CCE-BA20-4371E5B158EE}"/>
    <cellStyle name="Assumptions Center Multiple 2 11 5" xfId="24099" xr:uid="{E63FA43E-A16D-474A-AA01-9744FF02CF94}"/>
    <cellStyle name="Assumptions Center Multiple 2 12" xfId="10240" xr:uid="{7F249C4B-35FE-46D9-83FC-379301CFE42F}"/>
    <cellStyle name="Assumptions Center Multiple 2 12 2" xfId="19551" xr:uid="{8E2339F3-0F8C-4A45-82E9-BBF3D9DC18F0}"/>
    <cellStyle name="Assumptions Center Multiple 2 12 2 2" xfId="26958" xr:uid="{851569C6-FBBA-4116-B378-C408F5735FC8}"/>
    <cellStyle name="Assumptions Center Multiple 2 12 3" xfId="21967" xr:uid="{582C0783-1EF1-4919-A6A7-3A60E0E5E5F8}"/>
    <cellStyle name="Assumptions Center Multiple 2 12 3 2" xfId="29155" xr:uid="{C7F88AB2-34BA-425D-AE9B-1816F2F93794}"/>
    <cellStyle name="Assumptions Center Multiple 2 12 4" xfId="15288" xr:uid="{9FD84BB3-7E22-491F-B5B5-E42D68A4E12E}"/>
    <cellStyle name="Assumptions Center Multiple 2 12 5" xfId="24105" xr:uid="{C0A1B641-9BBF-4623-AF92-E7B8597C789B}"/>
    <cellStyle name="Assumptions Center Multiple 2 13" xfId="15458" xr:uid="{210DBB54-6DD3-4C53-85E6-FF87E72D4697}"/>
    <cellStyle name="Assumptions Center Multiple 2 13 2" xfId="24167" xr:uid="{18AADDD4-E8BC-4763-AEE6-725C34EDDE8B}"/>
    <cellStyle name="Assumptions Center Multiple 2 14" xfId="15511" xr:uid="{DA7FCA61-8825-4C66-ADEE-4DDC48576E72}"/>
    <cellStyle name="Assumptions Center Multiple 2 14 2" xfId="24213" xr:uid="{1A498224-1081-430A-830E-368C5CE6801A}"/>
    <cellStyle name="Assumptions Center Multiple 2 15" xfId="12335" xr:uid="{5681EBAB-88D5-46F4-A486-F4C33FCA728F}"/>
    <cellStyle name="Assumptions Center Multiple 2 16" xfId="22008" xr:uid="{76E1333E-E162-431E-A853-636941B35A7A}"/>
    <cellStyle name="Assumptions Center Multiple 2 17" xfId="28077" xr:uid="{65A2B9C7-A910-486A-ABA3-9B37510710A6}"/>
    <cellStyle name="Assumptions Center Multiple 2 18" xfId="29378" xr:uid="{471E6746-1F75-4C41-921E-82E02278E726}"/>
    <cellStyle name="Assumptions Center Multiple 2 19" xfId="29362" xr:uid="{68ECEBEB-A423-4992-8F8F-09199A9991F7}"/>
    <cellStyle name="Assumptions Center Multiple 2 2" xfId="4212" xr:uid="{BBD1BDDE-7F03-4C94-92BF-1DFF89D921F3}"/>
    <cellStyle name="Assumptions Center Multiple 2 2 10" xfId="17006" xr:uid="{39DEFFFD-7347-4A4C-9BD0-AEF05D0C4606}"/>
    <cellStyle name="Assumptions Center Multiple 2 2 10 2" xfId="24661" xr:uid="{96B33AC2-80E5-4ECA-9209-6CA807948121}"/>
    <cellStyle name="Assumptions Center Multiple 2 2 11" xfId="11252" xr:uid="{7A0127E8-14A8-485F-A84F-ADFC91F59DB2}"/>
    <cellStyle name="Assumptions Center Multiple 2 2 12" xfId="10669" xr:uid="{2555B1DD-60CB-412F-B8B9-A8964401E63C}"/>
    <cellStyle name="Assumptions Center Multiple 2 2 13" xfId="29788" xr:uid="{AD048626-96FC-49F9-BEF7-DE1DC709DFA9}"/>
    <cellStyle name="Assumptions Center Multiple 2 2 2" xfId="5257" xr:uid="{7C433EAC-17EA-47F2-9E63-3B3E5181D230}"/>
    <cellStyle name="Assumptions Center Multiple 2 2 2 10" xfId="16598" xr:uid="{E70E04B4-89D3-472A-B66A-D4018CFACD08}"/>
    <cellStyle name="Assumptions Center Multiple 2 2 2 10 2" xfId="24546" xr:uid="{A257BD26-9FF4-4817-9FD4-2CBF2EA5A046}"/>
    <cellStyle name="Assumptions Center Multiple 2 2 2 11" xfId="15695" xr:uid="{01C53B69-874E-4AB7-AFB6-97ED10AE45CE}"/>
    <cellStyle name="Assumptions Center Multiple 2 2 2 11 2" xfId="24281" xr:uid="{5925678F-F181-41D5-B817-84A6362332AE}"/>
    <cellStyle name="Assumptions Center Multiple 2 2 2 12" xfId="11947" xr:uid="{A32724CA-38C8-4BF6-81D3-448009C23E89}"/>
    <cellStyle name="Assumptions Center Multiple 2 2 2 13" xfId="11079" xr:uid="{94E492D4-DC19-45BD-AEBC-817F24487BFC}"/>
    <cellStyle name="Assumptions Center Multiple 2 2 2 14" xfId="30421" xr:uid="{55D9F1B9-94E4-46D7-BE0D-9B0584494A94}"/>
    <cellStyle name="Assumptions Center Multiple 2 2 2 2" xfId="7346" xr:uid="{DD840BD4-91A5-4FDD-AD6D-B89C799190D5}"/>
    <cellStyle name="Assumptions Center Multiple 2 2 2 2 2" xfId="8726" xr:uid="{A575F1F4-9C5B-4504-AFB3-C8C140083D3D}"/>
    <cellStyle name="Assumptions Center Multiple 2 2 2 2 2 2" xfId="18134" xr:uid="{D3A02D3C-3AFC-465F-A5A4-1112996B2BD9}"/>
    <cellStyle name="Assumptions Center Multiple 2 2 2 2 2 2 2" xfId="25696" xr:uid="{8307881A-4640-443E-8612-1812DABA6E57}"/>
    <cellStyle name="Assumptions Center Multiple 2 2 2 2 2 3" xfId="20734" xr:uid="{21C5682B-4278-4A03-A52D-283C05E672E0}"/>
    <cellStyle name="Assumptions Center Multiple 2 2 2 2 2 3 2" xfId="27947" xr:uid="{A36B6778-7413-446D-9B7D-288A1F72F081}"/>
    <cellStyle name="Assumptions Center Multiple 2 2 2 2 2 4" xfId="13839" xr:uid="{837BCC3D-FA41-43FE-91CC-C0E2BB0B94C0}"/>
    <cellStyle name="Assumptions Center Multiple 2 2 2 2 2 5" xfId="22961" xr:uid="{8FF77D31-6726-4EBD-8AC1-7CD805C6BDAB}"/>
    <cellStyle name="Assumptions Center Multiple 2 2 2 2 3" xfId="9055" xr:uid="{E4261E2A-02A9-4628-9BCF-B7261CBAC686}"/>
    <cellStyle name="Assumptions Center Multiple 2 2 2 2 3 2" xfId="18416" xr:uid="{4331928D-6FC2-477F-BC50-F583DFD2D611}"/>
    <cellStyle name="Assumptions Center Multiple 2 2 2 2 3 2 2" xfId="25978" xr:uid="{575D3CB2-E4A7-47CA-8FE8-7E8473A2C57E}"/>
    <cellStyle name="Assumptions Center Multiple 2 2 2 2 3 3" xfId="21015" xr:uid="{9B86253D-0463-4203-B280-BE796111731B}"/>
    <cellStyle name="Assumptions Center Multiple 2 2 2 2 3 3 2" xfId="28226" xr:uid="{68288CB6-7133-4EFD-A7E6-1F6AB66556AF}"/>
    <cellStyle name="Assumptions Center Multiple 2 2 2 2 3 4" xfId="14136" xr:uid="{60F103F1-3A96-40D4-A4F3-D8B60B635046}"/>
    <cellStyle name="Assumptions Center Multiple 2 2 2 2 3 5" xfId="23221" xr:uid="{1E8F312A-401A-4F7B-9FCC-5A9E3DA2AB2A}"/>
    <cellStyle name="Assumptions Center Multiple 2 2 2 2 4" xfId="17194" xr:uid="{CD0F4FFA-C44D-4F0F-A658-DB6EB1F89BF8}"/>
    <cellStyle name="Assumptions Center Multiple 2 2 2 2 4 2" xfId="24791" xr:uid="{DE77D61A-2389-4959-A39E-3564E6B74E7B}"/>
    <cellStyle name="Assumptions Center Multiple 2 2 2 2 5" xfId="19871" xr:uid="{2D74A06C-0B05-490F-B480-ABDDA209897E}"/>
    <cellStyle name="Assumptions Center Multiple 2 2 2 2 5 2" xfId="27091" xr:uid="{E334661B-57F5-4A5A-9ACE-A6157A864D4D}"/>
    <cellStyle name="Assumptions Center Multiple 2 2 2 2 6" xfId="12612" xr:uid="{8D1F6307-A5F4-41EA-B02E-7EC150028145}"/>
    <cellStyle name="Assumptions Center Multiple 2 2 2 2 7" xfId="22104" xr:uid="{277F2972-B50B-4089-9B6E-E5FD4F3CD53D}"/>
    <cellStyle name="Assumptions Center Multiple 2 2 2 2 8" xfId="30960" xr:uid="{800E75DA-F633-4130-BEFB-902CAD758AB8}"/>
    <cellStyle name="Assumptions Center Multiple 2 2 2 3" xfId="8333" xr:uid="{2F40CF6A-009A-45F4-8124-2FD812957DED}"/>
    <cellStyle name="Assumptions Center Multiple 2 2 2 3 2" xfId="17811" xr:uid="{007CA1D8-D368-409A-9AD8-CFCBD6DE40A0}"/>
    <cellStyle name="Assumptions Center Multiple 2 2 2 3 2 2" xfId="25373" xr:uid="{A736B07F-EF14-4001-8A1B-6D2A1163201C}"/>
    <cellStyle name="Assumptions Center Multiple 2 2 2 3 3" xfId="20424" xr:uid="{357AF964-6E7A-4B61-B812-889D24F1080C}"/>
    <cellStyle name="Assumptions Center Multiple 2 2 2 3 3 2" xfId="27637" xr:uid="{C44862EF-166B-4EDE-B988-652F32E9E979}"/>
    <cellStyle name="Assumptions Center Multiple 2 2 2 3 4" xfId="13504" xr:uid="{324FA096-DDD7-4819-AF67-3ED21B1D153B}"/>
    <cellStyle name="Assumptions Center Multiple 2 2 2 3 5" xfId="22681" xr:uid="{D96D55EB-CC65-425A-AF56-18FFE622FC7A}"/>
    <cellStyle name="Assumptions Center Multiple 2 2 2 3 6" xfId="31587" xr:uid="{82F2D08D-253D-45C1-AC6E-E7A94E6E7966}"/>
    <cellStyle name="Assumptions Center Multiple 2 2 2 4" xfId="7993" xr:uid="{AA88CB2F-1BEF-48F6-959D-B82E32A4D996}"/>
    <cellStyle name="Assumptions Center Multiple 2 2 2 4 2" xfId="17510" xr:uid="{C2D178DC-8CEE-40AB-85A3-5B88637722D5}"/>
    <cellStyle name="Assumptions Center Multiple 2 2 2 4 2 2" xfId="25073" xr:uid="{4B4D63BF-4A8E-479D-8646-67A9882829ED}"/>
    <cellStyle name="Assumptions Center Multiple 2 2 2 4 3" xfId="20137" xr:uid="{2A704C78-E798-41B3-9D6F-70794D0E3772}"/>
    <cellStyle name="Assumptions Center Multiple 2 2 2 4 3 2" xfId="27351" xr:uid="{AF216E4D-BB4F-4984-A08A-5920069A039A}"/>
    <cellStyle name="Assumptions Center Multiple 2 2 2 4 4" xfId="13184" xr:uid="{EE0467D4-62E0-4A78-A95D-4B87F93120A1}"/>
    <cellStyle name="Assumptions Center Multiple 2 2 2 4 5" xfId="22384" xr:uid="{AD760FC1-F26E-4FFC-B28C-EB31F183B58B}"/>
    <cellStyle name="Assumptions Center Multiple 2 2 2 4 6" xfId="31272" xr:uid="{E97A7AE3-F04E-4A86-8FDC-0988C23988C2}"/>
    <cellStyle name="Assumptions Center Multiple 2 2 2 5" xfId="9659" xr:uid="{8832D750-73CD-4DC0-8D49-3D3F017F805B}"/>
    <cellStyle name="Assumptions Center Multiple 2 2 2 5 2" xfId="19006" xr:uid="{135F589B-7019-458E-9A7D-7196EF5ADAF3}"/>
    <cellStyle name="Assumptions Center Multiple 2 2 2 5 2 2" xfId="26568" xr:uid="{D09E7935-EF18-40B9-8181-8F22C9965312}"/>
    <cellStyle name="Assumptions Center Multiple 2 2 2 5 3" xfId="21605" xr:uid="{132119A4-FD40-4510-B8EE-C7344414D80A}"/>
    <cellStyle name="Assumptions Center Multiple 2 2 2 5 3 2" xfId="28803" xr:uid="{A3A1333B-0D20-4C06-B434-3D40D269E8B1}"/>
    <cellStyle name="Assumptions Center Multiple 2 2 2 5 4" xfId="14740" xr:uid="{57635D45-8067-4BCD-A33E-4347E4FF3E7D}"/>
    <cellStyle name="Assumptions Center Multiple 2 2 2 5 5" xfId="23763" xr:uid="{D171BDDD-3DB8-4F4B-BF23-F1AE8A84DDFC}"/>
    <cellStyle name="Assumptions Center Multiple 2 2 2 6" xfId="9470" xr:uid="{BD75D2F5-9239-4B22-8581-1FE1C8544A7E}"/>
    <cellStyle name="Assumptions Center Multiple 2 2 2 6 2" xfId="18822" xr:uid="{ED0DE1DD-C7F8-427F-B24C-FC7BD4AE4F06}"/>
    <cellStyle name="Assumptions Center Multiple 2 2 2 6 2 2" xfId="26384" xr:uid="{CF2EA15E-9A76-4D2D-B7B8-1402E7F1070C}"/>
    <cellStyle name="Assumptions Center Multiple 2 2 2 6 3" xfId="21421" xr:uid="{6D86570A-2C23-47F7-967E-B3DABEB1A2C7}"/>
    <cellStyle name="Assumptions Center Multiple 2 2 2 6 3 2" xfId="28619" xr:uid="{941D2C04-F5D1-4D28-8711-413C973BF445}"/>
    <cellStyle name="Assumptions Center Multiple 2 2 2 6 4" xfId="14551" xr:uid="{6E5EBAEB-F78C-4819-9BA8-5AFE3642FF81}"/>
    <cellStyle name="Assumptions Center Multiple 2 2 2 6 5" xfId="23595" xr:uid="{CB0EB176-D6EC-4858-A687-F8C40EC76059}"/>
    <cellStyle name="Assumptions Center Multiple 2 2 2 7" xfId="9819" xr:uid="{5E859224-6CC8-4630-A605-FEC9644D59B6}"/>
    <cellStyle name="Assumptions Center Multiple 2 2 2 7 2" xfId="19158" xr:uid="{1D5DE64B-767E-4EFC-9D0B-AE9D1A20B4DA}"/>
    <cellStyle name="Assumptions Center Multiple 2 2 2 7 2 2" xfId="26720" xr:uid="{BEE90FED-D5EE-46AD-A1D2-8627274E30EC}"/>
    <cellStyle name="Assumptions Center Multiple 2 2 2 7 3" xfId="21757" xr:uid="{F32FFB5B-A675-4A7A-8F6C-E32192BE228F}"/>
    <cellStyle name="Assumptions Center Multiple 2 2 2 7 3 2" xfId="28953" xr:uid="{02FA634E-B023-4F73-A072-3AC7FBC7F6AD}"/>
    <cellStyle name="Assumptions Center Multiple 2 2 2 7 4" xfId="14900" xr:uid="{9493DEAB-2983-4F61-8464-8838F485D195}"/>
    <cellStyle name="Assumptions Center Multiple 2 2 2 7 5" xfId="23902" xr:uid="{9A7CD881-C492-49E7-B756-F5413B1F957B}"/>
    <cellStyle name="Assumptions Center Multiple 2 2 2 8" xfId="9839" xr:uid="{033AF695-61BB-41D0-831B-CD233FAD9977}"/>
    <cellStyle name="Assumptions Center Multiple 2 2 2 8 2" xfId="19178" xr:uid="{2B386263-F728-4ABC-B46B-17B145B5AA84}"/>
    <cellStyle name="Assumptions Center Multiple 2 2 2 8 2 2" xfId="26740" xr:uid="{B272B546-74B9-467D-B496-F910B669017C}"/>
    <cellStyle name="Assumptions Center Multiple 2 2 2 8 3" xfId="21777" xr:uid="{716A78CD-5868-4EEB-8752-CFA12A50604A}"/>
    <cellStyle name="Assumptions Center Multiple 2 2 2 8 3 2" xfId="28973" xr:uid="{8EE499D7-C717-4067-BB0A-EDF43D5593B5}"/>
    <cellStyle name="Assumptions Center Multiple 2 2 2 8 4" xfId="14920" xr:uid="{EEEA149E-BEFA-4C1D-BD73-879CBEC99265}"/>
    <cellStyle name="Assumptions Center Multiple 2 2 2 8 5" xfId="23921" xr:uid="{27BBC760-44A8-4779-BB3E-5C8AC71A214A}"/>
    <cellStyle name="Assumptions Center Multiple 2 2 2 9" xfId="9863" xr:uid="{E24B6CC6-59C5-490A-B28E-CF0F6BBFBDF1}"/>
    <cellStyle name="Assumptions Center Multiple 2 2 2 9 2" xfId="19201" xr:uid="{A41106F0-38A1-4BE1-8591-FFB1ACC1780A}"/>
    <cellStyle name="Assumptions Center Multiple 2 2 2 9 2 2" xfId="26763" xr:uid="{256C8D8F-73A5-452F-ABFD-7D18F9F28D2E}"/>
    <cellStyle name="Assumptions Center Multiple 2 2 2 9 3" xfId="21800" xr:uid="{77B76AC0-4732-4A02-B67D-8D302B6FDA80}"/>
    <cellStyle name="Assumptions Center Multiple 2 2 2 9 3 2" xfId="28996" xr:uid="{13D79667-A05B-4E74-895F-B72F76C8B6FE}"/>
    <cellStyle name="Assumptions Center Multiple 2 2 2 9 4" xfId="14944" xr:uid="{D9A6F968-F978-42DF-B9A0-38ADCA08C2BA}"/>
    <cellStyle name="Assumptions Center Multiple 2 2 2 9 5" xfId="23943" xr:uid="{EBD030E2-9C40-480F-BBDF-CB0220227127}"/>
    <cellStyle name="Assumptions Center Multiple 2 2 3" xfId="4686" xr:uid="{38086A4E-7AF9-4142-ABF1-AF66FC5A0557}"/>
    <cellStyle name="Assumptions Center Multiple 2 2 3 2" xfId="8192" xr:uid="{355D493C-2C45-47EE-9AD7-457BAC6B064C}"/>
    <cellStyle name="Assumptions Center Multiple 2 2 3 2 2" xfId="17687" xr:uid="{592519B5-5D57-4C36-8F47-3C796308B9ED}"/>
    <cellStyle name="Assumptions Center Multiple 2 2 3 2 2 2" xfId="25249" xr:uid="{341C1066-5ACA-42C7-8D07-0073A8EFC779}"/>
    <cellStyle name="Assumptions Center Multiple 2 2 3 2 3" xfId="20308" xr:uid="{2D148AC4-8461-4A72-A2ED-F558CE22E60F}"/>
    <cellStyle name="Assumptions Center Multiple 2 2 3 2 3 2" xfId="27521" xr:uid="{6B7AEC03-551B-4187-9D39-BE9BF5611AA0}"/>
    <cellStyle name="Assumptions Center Multiple 2 2 3 2 4" xfId="13369" xr:uid="{9C7D3641-2039-4364-99D0-FA0D86D5BB00}"/>
    <cellStyle name="Assumptions Center Multiple 2 2 3 2 5" xfId="22561" xr:uid="{4417BDDE-8B67-4FB4-A3F6-77B04DD9FF77}"/>
    <cellStyle name="Assumptions Center Multiple 2 2 3 2 6" xfId="31456" xr:uid="{4C6A1D47-FFB1-43A5-85AF-6311D2F93193}"/>
    <cellStyle name="Assumptions Center Multiple 2 2 3 3" xfId="8427" xr:uid="{F09480DE-2386-45D1-A973-96176ECCC8C9}"/>
    <cellStyle name="Assumptions Center Multiple 2 2 3 3 2" xfId="17903" xr:uid="{B9DE7A4B-DF8A-4323-BE7A-44E8C4672382}"/>
    <cellStyle name="Assumptions Center Multiple 2 2 3 3 2 2" xfId="25465" xr:uid="{E8776F76-2084-4044-B57E-8D113D1F6345}"/>
    <cellStyle name="Assumptions Center Multiple 2 2 3 3 3" xfId="20513" xr:uid="{D853BD3C-1C77-4784-AB1F-67F2BFEF412D}"/>
    <cellStyle name="Assumptions Center Multiple 2 2 3 3 3 2" xfId="27726" xr:uid="{2407AE97-45CC-441C-B2E7-FC781FB89EDA}"/>
    <cellStyle name="Assumptions Center Multiple 2 2 3 3 4" xfId="13598" xr:uid="{5F1460FF-E4E3-41EE-B960-E740D01D7E3E}"/>
    <cellStyle name="Assumptions Center Multiple 2 2 3 3 5" xfId="22761" xr:uid="{FE7BFABF-AF8D-4544-912F-8BBBA056F99E}"/>
    <cellStyle name="Assumptions Center Multiple 2 2 3 4" xfId="16239" xr:uid="{848E7544-C437-4884-9FF5-40822C959771}"/>
    <cellStyle name="Assumptions Center Multiple 2 2 3 4 2" xfId="24431" xr:uid="{3AC14F37-82F4-4237-BA57-1C6B173D218E}"/>
    <cellStyle name="Assumptions Center Multiple 2 2 3 5" xfId="15490" xr:uid="{B2A490B0-3625-4D6F-A6DF-25B100A3E3FB}"/>
    <cellStyle name="Assumptions Center Multiple 2 2 3 5 2" xfId="24193" xr:uid="{959DCFAA-0B0E-42C6-8C28-0E89179C3646}"/>
    <cellStyle name="Assumptions Center Multiple 2 2 3 6" xfId="11634" xr:uid="{2E49BB9C-887E-48C1-BB6B-9D56C81132D8}"/>
    <cellStyle name="Assumptions Center Multiple 2 2 3 7" xfId="11122" xr:uid="{82C0D7B4-8BE9-47B8-806E-C60BAC0AEADD}"/>
    <cellStyle name="Assumptions Center Multiple 2 2 3 8" xfId="30158" xr:uid="{28C52B17-A36E-4D4A-B043-DB29AEE9F4D4}"/>
    <cellStyle name="Assumptions Center Multiple 2 2 4" xfId="8046" xr:uid="{910A57C2-32AB-404C-9E2E-0F2BAB9A6A7F}"/>
    <cellStyle name="Assumptions Center Multiple 2 2 4 2" xfId="17558" xr:uid="{61FA0B5C-5B3B-4ED4-B0B0-87AEA7DE5375}"/>
    <cellStyle name="Assumptions Center Multiple 2 2 4 2 2" xfId="25121" xr:uid="{444CD808-EE12-48D0-9E5C-890AAF9F21D4}"/>
    <cellStyle name="Assumptions Center Multiple 2 2 4 3" xfId="20185" xr:uid="{3871EBA6-72B5-4AAB-BC05-CBF0E47B50A5}"/>
    <cellStyle name="Assumptions Center Multiple 2 2 4 3 2" xfId="27399" xr:uid="{721EF148-C79A-4220-8FBB-24812EAAB6CA}"/>
    <cellStyle name="Assumptions Center Multiple 2 2 4 4" xfId="13236" xr:uid="{EB55E9A8-D2B5-4A3F-A27A-916C810C026D}"/>
    <cellStyle name="Assumptions Center Multiple 2 2 4 5" xfId="22433" xr:uid="{274653D4-20C9-4FC2-A4D9-C2B1C2166426}"/>
    <cellStyle name="Assumptions Center Multiple 2 2 4 6" xfId="31324" xr:uid="{4352581D-7082-4CE5-8DC4-57DD66299813}"/>
    <cellStyle name="Assumptions Center Multiple 2 2 5" xfId="8484" xr:uid="{0CB550F9-1462-467F-BED7-307CC3215467}"/>
    <cellStyle name="Assumptions Center Multiple 2 2 5 2" xfId="17956" xr:uid="{70FBAC20-D480-4B1C-9B8A-4CE718D73437}"/>
    <cellStyle name="Assumptions Center Multiple 2 2 5 2 2" xfId="25518" xr:uid="{0D38D4E9-B629-4E22-8D73-10BAB4C2B7F1}"/>
    <cellStyle name="Assumptions Center Multiple 2 2 5 3" xfId="20560" xr:uid="{AD728DB1-7841-46CC-AB61-F83040671032}"/>
    <cellStyle name="Assumptions Center Multiple 2 2 5 3 2" xfId="27773" xr:uid="{281B7778-CBBE-4C1B-A4ED-A3F27897313D}"/>
    <cellStyle name="Assumptions Center Multiple 2 2 5 4" xfId="13655" xr:uid="{3B265C28-A7DE-4DCC-8500-F266665CE67A}"/>
    <cellStyle name="Assumptions Center Multiple 2 2 5 5" xfId="22802" xr:uid="{FF6A7DDD-133D-4D33-B752-36B91659F4F7}"/>
    <cellStyle name="Assumptions Center Multiple 2 2 6" xfId="9542" xr:uid="{92BDFDEA-12C3-4545-951E-980A020200BE}"/>
    <cellStyle name="Assumptions Center Multiple 2 2 6 2" xfId="18893" xr:uid="{90330919-9F7D-42E8-A11E-F16D9E43B043}"/>
    <cellStyle name="Assumptions Center Multiple 2 2 6 2 2" xfId="26455" xr:uid="{06B82E39-2CA3-4C43-AE06-09CE16D77959}"/>
    <cellStyle name="Assumptions Center Multiple 2 2 6 3" xfId="21492" xr:uid="{1E23C1C1-ED3E-48E3-A058-F18FE040AFEA}"/>
    <cellStyle name="Assumptions Center Multiple 2 2 6 3 2" xfId="28690" xr:uid="{E1EA1661-DC21-4298-99A9-0C3C608D7031}"/>
    <cellStyle name="Assumptions Center Multiple 2 2 6 4" xfId="14623" xr:uid="{F216D5EA-981E-403E-8DB4-E4C0A3C2A152}"/>
    <cellStyle name="Assumptions Center Multiple 2 2 6 5" xfId="23659" xr:uid="{E8553D0C-3F52-4E3B-BB44-3A61B616931F}"/>
    <cellStyle name="Assumptions Center Multiple 2 2 7" xfId="9494" xr:uid="{F5F152B2-831E-476E-ACFB-FCA5E3A25445}"/>
    <cellStyle name="Assumptions Center Multiple 2 2 7 2" xfId="18846" xr:uid="{794DF823-5EFB-4E00-8691-482F776DEB5E}"/>
    <cellStyle name="Assumptions Center Multiple 2 2 7 2 2" xfId="26408" xr:uid="{7EEE0C11-438C-41BE-BA26-8D839B918861}"/>
    <cellStyle name="Assumptions Center Multiple 2 2 7 3" xfId="21445" xr:uid="{021BFAE3-7470-4DDD-A5D2-0443415C0CB9}"/>
    <cellStyle name="Assumptions Center Multiple 2 2 7 3 2" xfId="28643" xr:uid="{604991DF-1059-4382-B90D-03BB01E46C53}"/>
    <cellStyle name="Assumptions Center Multiple 2 2 7 4" xfId="14575" xr:uid="{172B9248-F20D-4BA2-ADAC-247E2B09BDFA}"/>
    <cellStyle name="Assumptions Center Multiple 2 2 7 5" xfId="23614" xr:uid="{0F839079-DC34-4FB4-8451-8C6534771F83}"/>
    <cellStyle name="Assumptions Center Multiple 2 2 8" xfId="9574" xr:uid="{D99A62C4-34DF-4337-95B7-78E1F47167B6}"/>
    <cellStyle name="Assumptions Center Multiple 2 2 8 2" xfId="18925" xr:uid="{D3D72F3E-CE63-4A3A-9684-EC1D265223FC}"/>
    <cellStyle name="Assumptions Center Multiple 2 2 8 2 2" xfId="26487" xr:uid="{08655CBF-080F-41B9-9A5E-4B228D026678}"/>
    <cellStyle name="Assumptions Center Multiple 2 2 8 3" xfId="21524" xr:uid="{A13C9C85-B083-4E01-8AAF-1151230EE991}"/>
    <cellStyle name="Assumptions Center Multiple 2 2 8 3 2" xfId="28722" xr:uid="{BC24F43F-949B-43A8-BC00-645A8C451CEA}"/>
    <cellStyle name="Assumptions Center Multiple 2 2 8 4" xfId="14655" xr:uid="{EBE71815-F19B-4D75-848A-3017F9154911}"/>
    <cellStyle name="Assumptions Center Multiple 2 2 8 5" xfId="23690" xr:uid="{C9F9D8CC-5F1E-40A8-B73C-C5F73A3EE74F}"/>
    <cellStyle name="Assumptions Center Multiple 2 2 9" xfId="15878" xr:uid="{DBACAD10-A739-4245-9C57-EF32040784F8}"/>
    <cellStyle name="Assumptions Center Multiple 2 2 9 2" xfId="24321" xr:uid="{7335E96D-95FE-4BEE-8CF9-E6708481D5AC}"/>
    <cellStyle name="Assumptions Center Multiple 2 20" xfId="29537" xr:uid="{E7A0C239-F451-4B64-AFC9-87175D0528C7}"/>
    <cellStyle name="Assumptions Center Multiple 2 21" xfId="29444" xr:uid="{B4DF2EB8-6515-4289-9AD4-F2134663D47D}"/>
    <cellStyle name="Assumptions Center Multiple 2 22" xfId="29635" xr:uid="{AD25841D-B32A-4445-AA15-8FA88E8BE2AE}"/>
    <cellStyle name="Assumptions Center Multiple 2 23" xfId="29690" xr:uid="{194F6549-54D8-4855-990F-6E49DE454BAD}"/>
    <cellStyle name="Assumptions Center Multiple 2 3" xfId="4540" xr:uid="{4B255B68-A082-4AC0-9F4C-AB82310BA340}"/>
    <cellStyle name="Assumptions Center Multiple 2 3 2" xfId="8121" xr:uid="{E0ACD5A4-F2CF-46F6-8725-9562B13C3836}"/>
    <cellStyle name="Assumptions Center Multiple 2 3 2 2" xfId="17628" xr:uid="{02AFDD93-4365-46CE-BE72-9F68B02265FC}"/>
    <cellStyle name="Assumptions Center Multiple 2 3 2 2 2" xfId="25190" xr:uid="{DDDEB52F-05B5-4A95-B807-A23E6F409353}"/>
    <cellStyle name="Assumptions Center Multiple 2 3 2 3" xfId="20252" xr:uid="{C597D761-74C1-4F3A-B2A0-9E6929F2461F}"/>
    <cellStyle name="Assumptions Center Multiple 2 3 2 3 2" xfId="27465" xr:uid="{AC819480-D066-4501-B291-4EC07B1F1D0A}"/>
    <cellStyle name="Assumptions Center Multiple 2 3 2 4" xfId="13308" xr:uid="{EDAD051F-A691-4B53-B0D1-3DAC80F5B3FA}"/>
    <cellStyle name="Assumptions Center Multiple 2 3 2 5" xfId="22501" xr:uid="{85A866B8-24EA-4A18-9A88-C983489EDC84}"/>
    <cellStyle name="Assumptions Center Multiple 2 3 2 6" xfId="31395" xr:uid="{4E3D9A00-86DF-4BCD-A14B-E5BA252A1564}"/>
    <cellStyle name="Assumptions Center Multiple 2 3 3" xfId="7933" xr:uid="{0093B646-76E2-4B42-9277-D6757830587E}"/>
    <cellStyle name="Assumptions Center Multiple 2 3 3 2" xfId="17453" xr:uid="{1A384E9C-C647-4D53-B4C7-D78C75B0EACB}"/>
    <cellStyle name="Assumptions Center Multiple 2 3 3 2 2" xfId="25016" xr:uid="{D8D9A3DA-5160-4AFA-859D-1C20902ECCD2}"/>
    <cellStyle name="Assumptions Center Multiple 2 3 3 3" xfId="20080" xr:uid="{D116D293-C920-4DE5-AB3B-F4754A536EEB}"/>
    <cellStyle name="Assumptions Center Multiple 2 3 3 3 2" xfId="27294" xr:uid="{4C075897-4EC5-4464-94DA-5DE49B43E666}"/>
    <cellStyle name="Assumptions Center Multiple 2 3 3 4" xfId="13124" xr:uid="{43559912-F7A7-490B-9409-16063340BF80}"/>
    <cellStyle name="Assumptions Center Multiple 2 3 3 5" xfId="22327" xr:uid="{7C2A2871-CD08-4A77-8A46-F7B757A26ABC}"/>
    <cellStyle name="Assumptions Center Multiple 2 3 3 6" xfId="31212" xr:uid="{2F103E55-5E2F-4122-8342-C6FA623271A2}"/>
    <cellStyle name="Assumptions Center Multiple 2 3 4" xfId="16116" xr:uid="{82F183A8-25A9-4B14-9BC8-9B84FEBC5843}"/>
    <cellStyle name="Assumptions Center Multiple 2 3 4 2" xfId="24379" xr:uid="{4D804B50-340C-4317-8118-4E330882BC4F}"/>
    <cellStyle name="Assumptions Center Multiple 2 3 5" xfId="16424" xr:uid="{FFC1C51B-12BE-4D34-A98B-BC40CE76E6A4}"/>
    <cellStyle name="Assumptions Center Multiple 2 3 5 2" xfId="24484" xr:uid="{6A7DDDBC-0C9F-4111-9DB4-F8A0EDE863F1}"/>
    <cellStyle name="Assumptions Center Multiple 2 3 6" xfId="11498" xr:uid="{5B5151B9-2B4E-4447-A036-84E328EB3D27}"/>
    <cellStyle name="Assumptions Center Multiple 2 3 7" xfId="11148" xr:uid="{B146F192-89AC-42F7-8FAE-A4595786F32A}"/>
    <cellStyle name="Assumptions Center Multiple 2 3 8" xfId="30023" xr:uid="{E29574D1-45FA-4C5C-BA9F-4C27FB426BBD}"/>
    <cellStyle name="Assumptions Center Multiple 2 4" xfId="7843" xr:uid="{643C805E-CB1A-4B6D-8596-E740A58629F1}"/>
    <cellStyle name="Assumptions Center Multiple 2 4 2" xfId="8927" xr:uid="{6FADCAAC-B741-403E-8D8F-38C76B61E952}"/>
    <cellStyle name="Assumptions Center Multiple 2 4 2 2" xfId="18289" xr:uid="{BEF77D22-1E09-4A99-9D01-B1F57523D39A}"/>
    <cellStyle name="Assumptions Center Multiple 2 4 2 2 2" xfId="25851" xr:uid="{93DFCAB0-362A-4E70-A915-BC9F2C0E221E}"/>
    <cellStyle name="Assumptions Center Multiple 2 4 2 3" xfId="20889" xr:uid="{DA87AC17-D8C3-4D66-8BF2-31191E6CC4BA}"/>
    <cellStyle name="Assumptions Center Multiple 2 4 2 3 2" xfId="28100" xr:uid="{A03829B5-9537-4FE4-91DE-8BF2CD068552}"/>
    <cellStyle name="Assumptions Center Multiple 2 4 2 4" xfId="14008" xr:uid="{75063884-9631-4639-BB23-EEFE49F43EAF}"/>
    <cellStyle name="Assumptions Center Multiple 2 4 2 5" xfId="23094" xr:uid="{22AFDE1D-7058-40DE-81C7-16D64DC878ED}"/>
    <cellStyle name="Assumptions Center Multiple 2 4 3" xfId="9206" xr:uid="{0D0AF52B-2CB9-402C-B6B3-540408D1398E}"/>
    <cellStyle name="Assumptions Center Multiple 2 4 3 2" xfId="18565" xr:uid="{90A5CDFD-DF81-4B38-A0E4-D3E3643E6583}"/>
    <cellStyle name="Assumptions Center Multiple 2 4 3 2 2" xfId="26127" xr:uid="{E4905936-F343-4911-AF60-35345A3BF4BE}"/>
    <cellStyle name="Assumptions Center Multiple 2 4 3 3" xfId="21164" xr:uid="{F7532957-A42C-4A03-8AC5-4C6A04C6F7EA}"/>
    <cellStyle name="Assumptions Center Multiple 2 4 3 3 2" xfId="28375" xr:uid="{995C657F-1457-4F34-929F-C606301D2910}"/>
    <cellStyle name="Assumptions Center Multiple 2 4 3 4" xfId="14287" xr:uid="{4B0ED799-6445-4D94-8B7A-C0E03FDE3904}"/>
    <cellStyle name="Assumptions Center Multiple 2 4 3 5" xfId="23370" xr:uid="{45235E01-51F2-42C4-86EA-C9E633565268}"/>
    <cellStyle name="Assumptions Center Multiple 2 4 4" xfId="17371" xr:uid="{E88EAF24-B38B-40EB-84B3-82836883D9C4}"/>
    <cellStyle name="Assumptions Center Multiple 2 4 4 2" xfId="24935" xr:uid="{632E2568-0A56-453C-840E-9D06CE77DB65}"/>
    <cellStyle name="Assumptions Center Multiple 2 4 5" xfId="20000" xr:uid="{CF581CE7-EA52-418A-BD4E-CC037F1FC1CB}"/>
    <cellStyle name="Assumptions Center Multiple 2 4 5 2" xfId="27215" xr:uid="{D916E9C3-C862-4067-8949-9E1D670E7A75}"/>
    <cellStyle name="Assumptions Center Multiple 2 4 6" xfId="13038" xr:uid="{BB7D123A-0C42-42CF-B7E2-EF73746F48D1}"/>
    <cellStyle name="Assumptions Center Multiple 2 4 7" xfId="22246" xr:uid="{2CBDB7FA-9601-44BC-9CD3-BC13013A6FE5}"/>
    <cellStyle name="Assumptions Center Multiple 2 4 8" xfId="31127" xr:uid="{EF54DBE9-7A94-4978-AF01-D91A3B2B8107}"/>
    <cellStyle name="Assumptions Center Multiple 2 5" xfId="7742" xr:uid="{4DC8C539-63BA-4833-9132-938C0CC97694}"/>
    <cellStyle name="Assumptions Center Multiple 2 5 2" xfId="8857" xr:uid="{54A87126-6DAF-40B2-8A02-085548419721}"/>
    <cellStyle name="Assumptions Center Multiple 2 5 2 2" xfId="18236" xr:uid="{6355D2AC-B0FC-4931-8D21-3593C140AE2F}"/>
    <cellStyle name="Assumptions Center Multiple 2 5 2 2 2" xfId="25798" xr:uid="{CC17DC24-627B-4CC9-BCEC-2F7E389C79EA}"/>
    <cellStyle name="Assumptions Center Multiple 2 5 2 3" xfId="20836" xr:uid="{06AF6CA5-A8BC-420F-9D44-D23671EDD48B}"/>
    <cellStyle name="Assumptions Center Multiple 2 5 2 3 2" xfId="28048" xr:uid="{79EE2CB7-6863-4364-9622-36C05E57B67D}"/>
    <cellStyle name="Assumptions Center Multiple 2 5 2 4" xfId="13948" xr:uid="{D6CE2EB5-E6F3-4916-B782-CDB3B3CA93B2}"/>
    <cellStyle name="Assumptions Center Multiple 2 5 2 5" xfId="23050" xr:uid="{05C29258-CA31-4D79-A3A1-900BB42F2262}"/>
    <cellStyle name="Assumptions Center Multiple 2 5 3" xfId="9152" xr:uid="{B5F82AFC-7CF8-4686-8B65-764E7CD8D449}"/>
    <cellStyle name="Assumptions Center Multiple 2 5 3 2" xfId="18512" xr:uid="{34DC60E8-A595-49D6-9294-65B026CBE131}"/>
    <cellStyle name="Assumptions Center Multiple 2 5 3 2 2" xfId="26074" xr:uid="{36116D80-9AD4-4765-99A5-2890FBD6096C}"/>
    <cellStyle name="Assumptions Center Multiple 2 5 3 3" xfId="21111" xr:uid="{DFD0031D-0A22-468F-873B-BC2D46BB160C}"/>
    <cellStyle name="Assumptions Center Multiple 2 5 3 3 2" xfId="28322" xr:uid="{ADD5CBFF-089B-467E-86A9-C211C66034C9}"/>
    <cellStyle name="Assumptions Center Multiple 2 5 3 4" xfId="14233" xr:uid="{3FC7FBFA-A1E2-490A-9330-216C3C23F1B3}"/>
    <cellStyle name="Assumptions Center Multiple 2 5 3 5" xfId="23317" xr:uid="{24F2D24C-807B-4BFE-940C-FFF56C7A3633}"/>
    <cellStyle name="Assumptions Center Multiple 2 5 4" xfId="17324" xr:uid="{DE7AB67A-4A37-4DF6-B2C2-2B96C1B5CB7A}"/>
    <cellStyle name="Assumptions Center Multiple 2 5 4 2" xfId="24888" xr:uid="{44FCCF56-7F58-4D8A-8407-8F07A076C0AF}"/>
    <cellStyle name="Assumptions Center Multiple 2 5 5" xfId="19956" xr:uid="{AB818D87-AD12-4E20-B5AB-E60493695C98}"/>
    <cellStyle name="Assumptions Center Multiple 2 5 5 2" xfId="27173" xr:uid="{995D08A9-6473-44C5-ACEA-806D72F54566}"/>
    <cellStyle name="Assumptions Center Multiple 2 5 6" xfId="12964" xr:uid="{7950E328-4E50-4640-88FC-0BA60E9B4AD8}"/>
    <cellStyle name="Assumptions Center Multiple 2 5 7" xfId="22202" xr:uid="{8A096F86-2269-4FDC-B3E5-64779B0FB57E}"/>
    <cellStyle name="Assumptions Center Multiple 2 5 8" xfId="31066" xr:uid="{47F481C4-49D0-44FB-90AC-2739DAB3DBB8}"/>
    <cellStyle name="Assumptions Center Multiple 2 6" xfId="7410" xr:uid="{0C3AA8C5-B8F4-4EA8-997F-0A058A091F88}"/>
    <cellStyle name="Assumptions Center Multiple 2 6 2" xfId="8773" xr:uid="{01AAAE80-CC45-4031-B147-F619FDB627C6}"/>
    <cellStyle name="Assumptions Center Multiple 2 6 2 2" xfId="18168" xr:uid="{FB0C1CBB-D11D-44CE-8FB6-975EED926807}"/>
    <cellStyle name="Assumptions Center Multiple 2 6 2 2 2" xfId="25730" xr:uid="{F95CE0B6-B094-4A45-8645-4237EB2848CC}"/>
    <cellStyle name="Assumptions Center Multiple 2 6 2 3" xfId="20768" xr:uid="{D7B52595-094F-4A10-9B4C-911C4A3B30DD}"/>
    <cellStyle name="Assumptions Center Multiple 2 6 2 3 2" xfId="27980" xr:uid="{32D3EC6F-7548-4D25-BC57-AD8F70101F96}"/>
    <cellStyle name="Assumptions Center Multiple 2 6 2 4" xfId="13874" xr:uid="{550FA420-5013-407D-8153-7B24F729D45E}"/>
    <cellStyle name="Assumptions Center Multiple 2 6 2 5" xfId="22993" xr:uid="{E3D73298-0D27-428F-A7DF-2CB52244E1AB}"/>
    <cellStyle name="Assumptions Center Multiple 2 6 3" xfId="9089" xr:uid="{E51A69B5-4829-49FC-8BB9-E6D59BB707E2}"/>
    <cellStyle name="Assumptions Center Multiple 2 6 3 2" xfId="18450" xr:uid="{5570BC57-D0B2-482A-ADED-F26F9C2582F9}"/>
    <cellStyle name="Assumptions Center Multiple 2 6 3 2 2" xfId="26012" xr:uid="{B3FA968E-A6BC-4815-A21C-054CC7202A16}"/>
    <cellStyle name="Assumptions Center Multiple 2 6 3 3" xfId="21049" xr:uid="{7F99A505-9E56-4F21-832B-18EC6BD10A25}"/>
    <cellStyle name="Assumptions Center Multiple 2 6 3 3 2" xfId="28260" xr:uid="{10419183-78FA-418F-B2EF-3C34CDDAD9DC}"/>
    <cellStyle name="Assumptions Center Multiple 2 6 3 4" xfId="14170" xr:uid="{4E1B22BA-26FE-4BE5-B646-5E66AA55DEC6}"/>
    <cellStyle name="Assumptions Center Multiple 2 6 3 5" xfId="23255" xr:uid="{EC81EFBD-8B2E-458B-8C6C-80682A18A705}"/>
    <cellStyle name="Assumptions Center Multiple 2 6 4" xfId="17231" xr:uid="{74D766C2-11B4-45E3-A645-9CFCBF958AB9}"/>
    <cellStyle name="Assumptions Center Multiple 2 6 4 2" xfId="24825" xr:uid="{D2017DD9-1453-4A4D-BE87-EC5800C5F2A0}"/>
    <cellStyle name="Assumptions Center Multiple 2 6 5" xfId="19903" xr:uid="{56370AB2-3419-4955-9F6D-9794EDACAED6}"/>
    <cellStyle name="Assumptions Center Multiple 2 6 5 2" xfId="27122" xr:uid="{9733644A-4B63-42F7-85EB-F61A37298AE6}"/>
    <cellStyle name="Assumptions Center Multiple 2 6 6" xfId="12659" xr:uid="{D16AA76D-05EA-40A9-8DC7-2473DD577833}"/>
    <cellStyle name="Assumptions Center Multiple 2 6 7" xfId="22136" xr:uid="{5B803132-DFE2-4B32-A4DC-469CF5A9E54B}"/>
    <cellStyle name="Assumptions Center Multiple 2 6 8" xfId="30995" xr:uid="{051744EE-645E-4868-8C28-D96021CC70F4}"/>
    <cellStyle name="Assumptions Center Multiple 2 7" xfId="7889" xr:uid="{ABB09D51-706F-4EE8-BB50-C833E6B544FF}"/>
    <cellStyle name="Assumptions Center Multiple 2 7 2" xfId="17409" xr:uid="{CB1957A9-069E-45F6-BF66-C88F51658E95}"/>
    <cellStyle name="Assumptions Center Multiple 2 7 2 2" xfId="24972" xr:uid="{5A16F187-5092-4BAF-9998-B9CEA76093A8}"/>
    <cellStyle name="Assumptions Center Multiple 2 7 3" xfId="20036" xr:uid="{26A975AB-3EC6-4939-8478-907795CAE35B}"/>
    <cellStyle name="Assumptions Center Multiple 2 7 3 2" xfId="27250" xr:uid="{4C653631-5CF8-4098-AC84-F4202F090B4B}"/>
    <cellStyle name="Assumptions Center Multiple 2 7 4" xfId="13080" xr:uid="{BF42D3D0-A910-4563-AA29-DA590010FEDC}"/>
    <cellStyle name="Assumptions Center Multiple 2 7 5" xfId="22283" xr:uid="{2C975C06-E834-4C47-950C-FAD16BE50360}"/>
    <cellStyle name="Assumptions Center Multiple 2 7 6" xfId="31168" xr:uid="{02B52F84-E991-421B-8EA8-9343398ECB74}"/>
    <cellStyle name="Assumptions Center Multiple 2 8" xfId="8258" xr:uid="{DA0944BA-DF5E-4B76-8ADB-92354F54ED20}"/>
    <cellStyle name="Assumptions Center Multiple 2 8 2" xfId="17743" xr:uid="{71EE9E94-C059-4D23-9529-1A278FC720CB}"/>
    <cellStyle name="Assumptions Center Multiple 2 8 2 2" xfId="25305" xr:uid="{9FF46A56-B95D-4E49-B34A-CF2CAE59E998}"/>
    <cellStyle name="Assumptions Center Multiple 2 8 3" xfId="20358" xr:uid="{F1898FE6-BC1C-44B2-8367-3B1AA2795B17}"/>
    <cellStyle name="Assumptions Center Multiple 2 8 3 2" xfId="27571" xr:uid="{6A4F06F7-AD00-444E-85C7-75F61B34D317}"/>
    <cellStyle name="Assumptions Center Multiple 2 8 4" xfId="13430" xr:uid="{B6854A9D-CCDB-4CD6-A388-E13F81EA0360}"/>
    <cellStyle name="Assumptions Center Multiple 2 8 5" xfId="22617" xr:uid="{2955D079-F592-4C49-AC9F-F8DCE12D781A}"/>
    <cellStyle name="Assumptions Center Multiple 2 8 6" xfId="31513" xr:uid="{6152B8BE-67B8-44C6-BBF6-221471C1553B}"/>
    <cellStyle name="Assumptions Center Multiple 2 9" xfId="9866" xr:uid="{589BC594-4AB1-4F22-9019-FE7A1D137657}"/>
    <cellStyle name="Assumptions Center Multiple 2 9 2" xfId="19204" xr:uid="{164D62A2-7AF7-4531-B420-1D2C81BBE963}"/>
    <cellStyle name="Assumptions Center Multiple 2 9 2 2" xfId="26766" xr:uid="{0E894AB2-33F8-4641-B279-1F784F09040B}"/>
    <cellStyle name="Assumptions Center Multiple 2 9 3" xfId="21803" xr:uid="{BD176A78-6192-4CAA-9A4E-8DA72A0393FF}"/>
    <cellStyle name="Assumptions Center Multiple 2 9 3 2" xfId="28999" xr:uid="{76CBF2AD-EBA2-44CE-A685-682449293CAC}"/>
    <cellStyle name="Assumptions Center Multiple 2 9 4" xfId="14947" xr:uid="{292022F9-7C59-4D7B-A964-ED948C134D1A}"/>
    <cellStyle name="Assumptions Center Multiple 2 9 5" xfId="23946" xr:uid="{3313B6AE-CA67-4CE0-9571-B2AA580B9DEB}"/>
    <cellStyle name="Assumptions Center Multiple 20" xfId="29619" xr:uid="{5C0C9040-7885-4DE2-ADD3-60C88A9669A9}"/>
    <cellStyle name="Assumptions Center Multiple 21" xfId="29674" xr:uid="{3AC6EE02-F3AC-4924-9B39-45CCC0D97815}"/>
    <cellStyle name="Assumptions Center Multiple 3" xfId="1886" xr:uid="{BB069113-203C-4E1D-BE1F-885733FF0FC2}"/>
    <cellStyle name="Assumptions Center Multiple 3 10" xfId="10046" xr:uid="{A73D1098-908F-4469-98D9-ADDF4F595D18}"/>
    <cellStyle name="Assumptions Center Multiple 3 10 2" xfId="19375" xr:uid="{EFD75386-D79B-4443-B61E-395A4C5231A1}"/>
    <cellStyle name="Assumptions Center Multiple 3 10 2 2" xfId="26880" xr:uid="{0DDD4819-D255-4A6A-B99A-0D52685EC230}"/>
    <cellStyle name="Assumptions Center Multiple 3 10 3" xfId="21903" xr:uid="{71C92E1C-57D8-4288-9145-7428E38A1B09}"/>
    <cellStyle name="Assumptions Center Multiple 3 10 3 2" xfId="29094" xr:uid="{D712AE9E-E4A7-4971-BED7-F926D944CAE7}"/>
    <cellStyle name="Assumptions Center Multiple 3 10 4" xfId="15117" xr:uid="{EA3563BE-7E8B-4EC0-BC29-95A139ED601C}"/>
    <cellStyle name="Assumptions Center Multiple 3 10 5" xfId="24043" xr:uid="{4B25AE01-5191-4834-83D1-F4802973B2E3}"/>
    <cellStyle name="Assumptions Center Multiple 3 11" xfId="9938" xr:uid="{04348010-E76E-48E0-85EC-57166D4DD0B0}"/>
    <cellStyle name="Assumptions Center Multiple 3 11 2" xfId="19271" xr:uid="{D75EC7C4-CDBC-4FDE-869E-FC3EC635FF19}"/>
    <cellStyle name="Assumptions Center Multiple 3 11 2 2" xfId="26831" xr:uid="{9BC8134C-1548-44A2-B866-9D336115F393}"/>
    <cellStyle name="Assumptions Center Multiple 3 11 3" xfId="21869" xr:uid="{C4FBC1AA-30ED-49FE-B12B-F1DED5D4335B}"/>
    <cellStyle name="Assumptions Center Multiple 3 11 3 2" xfId="29062" xr:uid="{E68CBF7A-3D9E-4885-897A-B07D0A41C061}"/>
    <cellStyle name="Assumptions Center Multiple 3 11 4" xfId="15017" xr:uid="{73937E45-2A38-46E7-99D9-4199F8E62C5B}"/>
    <cellStyle name="Assumptions Center Multiple 3 11 5" xfId="24006" xr:uid="{3FE03CD7-2AFE-4282-9E69-D9A9B4266A70}"/>
    <cellStyle name="Assumptions Center Multiple 3 12" xfId="10328" xr:uid="{3D865D54-30F4-4492-9C32-A293E59A06EB}"/>
    <cellStyle name="Assumptions Center Multiple 3 12 2" xfId="19623" xr:uid="{C231A6DB-F161-47BA-B406-5064AE25BE4C}"/>
    <cellStyle name="Assumptions Center Multiple 3 12 2 2" xfId="26977" xr:uid="{F4A7034A-4515-40F3-B6FD-E84F185013F1}"/>
    <cellStyle name="Assumptions Center Multiple 3 12 3" xfId="21984" xr:uid="{96B814CC-7ACC-4E82-ADFB-ADA9F30E4269}"/>
    <cellStyle name="Assumptions Center Multiple 3 12 3 2" xfId="29169" xr:uid="{ECF611F0-A77F-4C82-A431-D1043F3074FE}"/>
    <cellStyle name="Assumptions Center Multiple 3 12 4" xfId="15353" xr:uid="{8FADCC7A-7606-4AE3-AA9D-739773C81135}"/>
    <cellStyle name="Assumptions Center Multiple 3 12 5" xfId="24126" xr:uid="{14E3DEFC-221B-46B2-9049-DEF7282F2C25}"/>
    <cellStyle name="Assumptions Center Multiple 3 13" xfId="15496" xr:uid="{A0C849E0-9EE7-4164-966C-150E52152FA7}"/>
    <cellStyle name="Assumptions Center Multiple 3 13 2" xfId="24198" xr:uid="{648F9020-60CC-47D3-B045-D6BF5DEEAD92}"/>
    <cellStyle name="Assumptions Center Multiple 3 14" xfId="17152" xr:uid="{3D7D041B-0DED-43A7-9DFC-9CEF60B67E75}"/>
    <cellStyle name="Assumptions Center Multiple 3 14 2" xfId="24749" xr:uid="{7549A7F8-6EEF-402C-8EB6-BD17E03C80DB}"/>
    <cellStyle name="Assumptions Center Multiple 3 15" xfId="11031" xr:uid="{5041B96E-1075-4016-BB82-F020FE10BD91}"/>
    <cellStyle name="Assumptions Center Multiple 3 16" xfId="11069" xr:uid="{73142479-B692-4A70-AD16-369E8F255E02}"/>
    <cellStyle name="Assumptions Center Multiple 3 17" xfId="24585" xr:uid="{416035E6-09D3-47F2-925E-85A2360C2CB9}"/>
    <cellStyle name="Assumptions Center Multiple 3 18" xfId="29274" xr:uid="{700B9F49-4A35-4A0D-A47B-D5B5FED7348F}"/>
    <cellStyle name="Assumptions Center Multiple 3 19" xfId="29293" xr:uid="{AE403A95-48BB-4B29-A45D-C1B93B431D64}"/>
    <cellStyle name="Assumptions Center Multiple 3 2" xfId="4335" xr:uid="{E703FA0F-F484-47A4-905A-BF1471F858E1}"/>
    <cellStyle name="Assumptions Center Multiple 3 2 10" xfId="16860" xr:uid="{424EB419-500D-42F4-9B17-34D1D3A845BD}"/>
    <cellStyle name="Assumptions Center Multiple 3 2 10 2" xfId="24604" xr:uid="{54323924-7A25-4891-A9E2-E7B9A53652C0}"/>
    <cellStyle name="Assumptions Center Multiple 3 2 11" xfId="11333" xr:uid="{5265381B-B903-495E-BE7E-1C850ED20558}"/>
    <cellStyle name="Assumptions Center Multiple 3 2 12" xfId="12438" xr:uid="{1BE9AF97-A534-4A32-A0CF-C251866B62A8}"/>
    <cellStyle name="Assumptions Center Multiple 3 2 13" xfId="29860" xr:uid="{542DD880-3058-4D63-B57C-AE5C85991083}"/>
    <cellStyle name="Assumptions Center Multiple 3 2 2" xfId="5340" xr:uid="{532ABF63-06E7-47DF-A00F-3432ECC8A892}"/>
    <cellStyle name="Assumptions Center Multiple 3 2 2 10" xfId="16665" xr:uid="{89FC35FE-3D3D-4753-8A9A-D51F02D06C75}"/>
    <cellStyle name="Assumptions Center Multiple 3 2 2 10 2" xfId="24564" xr:uid="{BB2DA13B-BBA8-48CD-947F-3A7FA6B5BBD9}"/>
    <cellStyle name="Assumptions Center Multiple 3 2 2 11" xfId="15635" xr:uid="{0F75C544-BD74-4D2C-AC0A-820F6A25E980}"/>
    <cellStyle name="Assumptions Center Multiple 3 2 2 11 2" xfId="24263" xr:uid="{0F8BF59C-E8DD-4D69-BA1D-905BA02E4FE4}"/>
    <cellStyle name="Assumptions Center Multiple 3 2 2 12" xfId="12013" xr:uid="{1403DC64-D78D-4F2D-B2AA-1C4CD846ABFC}"/>
    <cellStyle name="Assumptions Center Multiple 3 2 2 13" xfId="11061" xr:uid="{1F56C50D-F6EE-4985-A70E-8E3093A9B011}"/>
    <cellStyle name="Assumptions Center Multiple 3 2 2 14" xfId="30486" xr:uid="{314E834A-C99B-40CC-B454-F85916A2DB54}"/>
    <cellStyle name="Assumptions Center Multiple 3 2 2 2" xfId="7330" xr:uid="{7F4D61F8-5532-4057-BCE1-4A27406B62DA}"/>
    <cellStyle name="Assumptions Center Multiple 3 2 2 2 2" xfId="8711" xr:uid="{1763AD5B-30CE-430C-BF7A-4DFD5421E84F}"/>
    <cellStyle name="Assumptions Center Multiple 3 2 2 2 2 2" xfId="18121" xr:uid="{CC054D85-E6EA-4E93-819F-B84153FD72FA}"/>
    <cellStyle name="Assumptions Center Multiple 3 2 2 2 2 2 2" xfId="25683" xr:uid="{932B0ECF-FF30-490E-A6C3-99CEB0F2632E}"/>
    <cellStyle name="Assumptions Center Multiple 3 2 2 2 2 3" xfId="20721" xr:uid="{D6906D7C-3766-41DF-AFE8-5151297FE2F2}"/>
    <cellStyle name="Assumptions Center Multiple 3 2 2 2 2 3 2" xfId="27934" xr:uid="{8DCB3EDA-2CA6-442C-AD4F-8E5F3415A400}"/>
    <cellStyle name="Assumptions Center Multiple 3 2 2 2 2 4" xfId="13826" xr:uid="{004F2AF0-4487-47E7-8A24-6411FABA70AD}"/>
    <cellStyle name="Assumptions Center Multiple 3 2 2 2 2 5" xfId="22948" xr:uid="{119243ED-0D1D-486D-B571-E31225793D41}"/>
    <cellStyle name="Assumptions Center Multiple 3 2 2 2 3" xfId="9042" xr:uid="{7E3202AB-2ED1-4E95-B97F-DFCFE034B8B8}"/>
    <cellStyle name="Assumptions Center Multiple 3 2 2 2 3 2" xfId="18403" xr:uid="{7B4F17CE-0200-4D1A-8E13-CC2F7389FA6B}"/>
    <cellStyle name="Assumptions Center Multiple 3 2 2 2 3 2 2" xfId="25965" xr:uid="{B71BB79B-E683-4376-9F2F-13FB60909472}"/>
    <cellStyle name="Assumptions Center Multiple 3 2 2 2 3 3" xfId="21002" xr:uid="{B9959AA5-7A50-4454-B5F1-307E53F95306}"/>
    <cellStyle name="Assumptions Center Multiple 3 2 2 2 3 3 2" xfId="28213" xr:uid="{469382F7-CE7A-4596-ABED-E0F4222DE8E2}"/>
    <cellStyle name="Assumptions Center Multiple 3 2 2 2 3 4" xfId="14123" xr:uid="{E74FACA1-4405-40EA-A64F-38E20BCD5ED6}"/>
    <cellStyle name="Assumptions Center Multiple 3 2 2 2 3 5" xfId="23208" xr:uid="{7EF856B4-94E9-4B2F-88E0-202990EC66C7}"/>
    <cellStyle name="Assumptions Center Multiple 3 2 2 2 4" xfId="17181" xr:uid="{A3F7CEE0-8041-4FE1-8C0A-57C399CA91CA}"/>
    <cellStyle name="Assumptions Center Multiple 3 2 2 2 4 2" xfId="24778" xr:uid="{857C56B4-21BA-4071-80BA-8CC2564F8FA1}"/>
    <cellStyle name="Assumptions Center Multiple 3 2 2 2 5" xfId="19858" xr:uid="{690A2459-73E5-43BF-86D3-59FFAC5D7C45}"/>
    <cellStyle name="Assumptions Center Multiple 3 2 2 2 5 2" xfId="27078" xr:uid="{9412EB4D-1517-417D-830A-118CA386C5DC}"/>
    <cellStyle name="Assumptions Center Multiple 3 2 2 2 6" xfId="12599" xr:uid="{92BD14D2-9069-42FC-AD53-2EBD777A428B}"/>
    <cellStyle name="Assumptions Center Multiple 3 2 2 2 7" xfId="22090" xr:uid="{6178B7F0-DF13-4A18-980A-A07302F9A6C3}"/>
    <cellStyle name="Assumptions Center Multiple 3 2 2 2 8" xfId="30947" xr:uid="{7BF96434-D34D-4D42-B4D9-322C494ADA31}"/>
    <cellStyle name="Assumptions Center Multiple 3 2 2 3" xfId="8351" xr:uid="{B86AF48C-6C9D-47F5-A84C-E2D02AA2B871}"/>
    <cellStyle name="Assumptions Center Multiple 3 2 2 3 2" xfId="17829" xr:uid="{D86A9AC0-4C62-4A4D-A817-EB819AA3EB46}"/>
    <cellStyle name="Assumptions Center Multiple 3 2 2 3 2 2" xfId="25391" xr:uid="{A8D110FF-5928-491D-97CE-8CB8954F923E}"/>
    <cellStyle name="Assumptions Center Multiple 3 2 2 3 3" xfId="20442" xr:uid="{A6B900E8-B8E0-4F84-8A04-AC7E0ABF2CC2}"/>
    <cellStyle name="Assumptions Center Multiple 3 2 2 3 3 2" xfId="27655" xr:uid="{A74DF53E-68CE-43B0-AC4F-81A2B0791525}"/>
    <cellStyle name="Assumptions Center Multiple 3 2 2 3 4" xfId="13522" xr:uid="{360006EA-A132-41E8-8F38-3808913FC281}"/>
    <cellStyle name="Assumptions Center Multiple 3 2 2 3 5" xfId="22699" xr:uid="{AF7DE767-F680-4B54-B839-97D75C3A5E24}"/>
    <cellStyle name="Assumptions Center Multiple 3 2 2 3 6" xfId="31605" xr:uid="{1DD8D47F-2234-43DA-8248-18B9C78DE5B7}"/>
    <cellStyle name="Assumptions Center Multiple 3 2 2 4" xfId="7979" xr:uid="{40A24CD4-F892-44CF-AC70-3DC0F59C5611}"/>
    <cellStyle name="Assumptions Center Multiple 3 2 2 4 2" xfId="17496" xr:uid="{A8E1CEB8-2422-4E4F-AFFB-B6926E3F8AD8}"/>
    <cellStyle name="Assumptions Center Multiple 3 2 2 4 2 2" xfId="25059" xr:uid="{4925F81C-DE2D-4C6C-8113-6903BC308E49}"/>
    <cellStyle name="Assumptions Center Multiple 3 2 2 4 3" xfId="20123" xr:uid="{90BEBC21-FCE0-4618-997C-A37A39649A4E}"/>
    <cellStyle name="Assumptions Center Multiple 3 2 2 4 3 2" xfId="27337" xr:uid="{835AD454-050B-4B10-8575-B3CA72D43218}"/>
    <cellStyle name="Assumptions Center Multiple 3 2 2 4 4" xfId="13170" xr:uid="{9001491B-E65B-441A-B87C-E1654753A9FB}"/>
    <cellStyle name="Assumptions Center Multiple 3 2 2 4 5" xfId="22370" xr:uid="{9EC193E1-0032-4E69-B529-D7EC7CDC03BF}"/>
    <cellStyle name="Assumptions Center Multiple 3 2 2 4 6" xfId="31258" xr:uid="{2D8A5FFF-1587-4AC1-BD10-9B095C02F8EC}"/>
    <cellStyle name="Assumptions Center Multiple 3 2 2 5" xfId="9677" xr:uid="{39D8F54A-23A6-444C-9316-DCC71B6A042A}"/>
    <cellStyle name="Assumptions Center Multiple 3 2 2 5 2" xfId="19024" xr:uid="{940428AE-9A9F-400D-8074-CAFE457A2F7B}"/>
    <cellStyle name="Assumptions Center Multiple 3 2 2 5 2 2" xfId="26586" xr:uid="{2B35A8F4-7A9C-4F34-8CEC-3CA4F4EC2CF3}"/>
    <cellStyle name="Assumptions Center Multiple 3 2 2 5 3" xfId="21623" xr:uid="{FF10790A-D7E3-4287-B92B-1202D4BD8DF9}"/>
    <cellStyle name="Assumptions Center Multiple 3 2 2 5 3 2" xfId="28821" xr:uid="{10850937-4919-49CB-B044-5D200DB870B4}"/>
    <cellStyle name="Assumptions Center Multiple 3 2 2 5 4" xfId="14758" xr:uid="{520801CE-8439-4429-B2FD-14D91F22714E}"/>
    <cellStyle name="Assumptions Center Multiple 3 2 2 5 5" xfId="23781" xr:uid="{4475DE12-862D-491E-86E6-139C7B8D8F8E}"/>
    <cellStyle name="Assumptions Center Multiple 3 2 2 6" xfId="9453" xr:uid="{B520B618-FC91-42F2-886B-0034D82EA9FF}"/>
    <cellStyle name="Assumptions Center Multiple 3 2 2 6 2" xfId="18805" xr:uid="{ACC7364F-0FF8-4D8D-8B6F-95167FA54747}"/>
    <cellStyle name="Assumptions Center Multiple 3 2 2 6 2 2" xfId="26367" xr:uid="{F7C4C0B2-447E-4301-B4EB-016816251467}"/>
    <cellStyle name="Assumptions Center Multiple 3 2 2 6 3" xfId="21404" xr:uid="{85BB15BC-FAD1-4229-A5F5-CEED3E558AA3}"/>
    <cellStyle name="Assumptions Center Multiple 3 2 2 6 3 2" xfId="28602" xr:uid="{6E4EAC75-8B35-4C86-9A6D-F8FC274FA4AC}"/>
    <cellStyle name="Assumptions Center Multiple 3 2 2 6 4" xfId="14534" xr:uid="{C62010A6-FB4D-4F61-A010-CE8475140423}"/>
    <cellStyle name="Assumptions Center Multiple 3 2 2 6 5" xfId="23580" xr:uid="{A1FEF494-9D29-42FA-AAEA-21064A869E59}"/>
    <cellStyle name="Assumptions Center Multiple 3 2 2 7" xfId="9492" xr:uid="{EE1AB72D-5CB5-4D81-AB4B-18B66FD925BF}"/>
    <cellStyle name="Assumptions Center Multiple 3 2 2 7 2" xfId="18844" xr:uid="{C567A41A-3021-4B79-90CF-B1F7E6AFD07E}"/>
    <cellStyle name="Assumptions Center Multiple 3 2 2 7 2 2" xfId="26406" xr:uid="{57E2D4DA-8CF4-471B-B048-E4954DA4427B}"/>
    <cellStyle name="Assumptions Center Multiple 3 2 2 7 3" xfId="21443" xr:uid="{B5FEE7B9-F4CE-41C1-B882-780B16EA6B0A}"/>
    <cellStyle name="Assumptions Center Multiple 3 2 2 7 3 2" xfId="28641" xr:uid="{BC8DDDAB-5CCC-4164-9FFA-B9D50A3035FD}"/>
    <cellStyle name="Assumptions Center Multiple 3 2 2 7 4" xfId="14573" xr:uid="{2BF0241E-30BF-4836-AF9A-24E676B10495}"/>
    <cellStyle name="Assumptions Center Multiple 3 2 2 7 5" xfId="23612" xr:uid="{F53C325A-D6DE-4EF4-8C10-14ED75BD99AC}"/>
    <cellStyle name="Assumptions Center Multiple 3 2 2 8" xfId="9261" xr:uid="{D4925E3F-5B66-4AE0-8BCF-B4E90AE99A8D}"/>
    <cellStyle name="Assumptions Center Multiple 3 2 2 8 2" xfId="18618" xr:uid="{1216FFF4-49BA-4AF4-B1EC-CF523BC68140}"/>
    <cellStyle name="Assumptions Center Multiple 3 2 2 8 2 2" xfId="26180" xr:uid="{53568872-B293-4284-9BE0-AA8DF57A7D6B}"/>
    <cellStyle name="Assumptions Center Multiple 3 2 2 8 3" xfId="21217" xr:uid="{0359A20D-1964-40BB-87DA-16BFDB16218E}"/>
    <cellStyle name="Assumptions Center Multiple 3 2 2 8 3 2" xfId="28427" xr:uid="{C219C095-08DA-46F8-B407-7A7D492D04DD}"/>
    <cellStyle name="Assumptions Center Multiple 3 2 2 8 4" xfId="14342" xr:uid="{EC43E013-F55C-47CD-BBD3-3FA724377C13}"/>
    <cellStyle name="Assumptions Center Multiple 3 2 2 8 5" xfId="23419" xr:uid="{532C35E8-6748-4F5C-B951-260F1D6958B2}"/>
    <cellStyle name="Assumptions Center Multiple 3 2 2 9" xfId="9867" xr:uid="{6A7D6D13-8F75-4777-8BAF-CD42A8EA5DCF}"/>
    <cellStyle name="Assumptions Center Multiple 3 2 2 9 2" xfId="19205" xr:uid="{5DAF6E37-8B13-4176-BB31-A332AD4EB08C}"/>
    <cellStyle name="Assumptions Center Multiple 3 2 2 9 2 2" xfId="26767" xr:uid="{611C02FA-EC6D-4B3B-A789-7DD2BC82F805}"/>
    <cellStyle name="Assumptions Center Multiple 3 2 2 9 3" xfId="21804" xr:uid="{E459D753-329A-4A5D-BAC7-EA7689FAABF7}"/>
    <cellStyle name="Assumptions Center Multiple 3 2 2 9 3 2" xfId="29000" xr:uid="{4E363371-B697-43DD-9332-9CC27F949A97}"/>
    <cellStyle name="Assumptions Center Multiple 3 2 2 9 4" xfId="14948" xr:uid="{7A3C3A46-8B3B-46CC-B942-F72E3CEE1E04}"/>
    <cellStyle name="Assumptions Center Multiple 3 2 2 9 5" xfId="23947" xr:uid="{2A07C306-73F3-459C-9C34-08B952DACD59}"/>
    <cellStyle name="Assumptions Center Multiple 3 2 3" xfId="4731" xr:uid="{F985B950-B788-4CA9-A8E1-88F1BF8E7C4E}"/>
    <cellStyle name="Assumptions Center Multiple 3 2 3 2" xfId="8214" xr:uid="{C107B438-C0F0-4EC4-9902-02AB3E88705C}"/>
    <cellStyle name="Assumptions Center Multiple 3 2 3 2 2" xfId="17704" xr:uid="{B996C37A-0B1E-4CA1-82AD-0917A953D154}"/>
    <cellStyle name="Assumptions Center Multiple 3 2 3 2 2 2" xfId="25266" xr:uid="{F9EAF928-5534-41D3-A9B9-AFD8365E93B7}"/>
    <cellStyle name="Assumptions Center Multiple 3 2 3 2 3" xfId="20325" xr:uid="{66E85543-D415-4C83-A72E-7EB3E68BE7AB}"/>
    <cellStyle name="Assumptions Center Multiple 3 2 3 2 3 2" xfId="27538" xr:uid="{8B817DF3-CD50-4F21-9B3F-E95CF5A93D90}"/>
    <cellStyle name="Assumptions Center Multiple 3 2 3 2 4" xfId="13388" xr:uid="{06A0F2F1-150C-491E-8669-D1B7EA53AF5F}"/>
    <cellStyle name="Assumptions Center Multiple 3 2 3 2 5" xfId="22578" xr:uid="{44861949-E7C1-4C2B-B430-6B1DCF13A2BB}"/>
    <cellStyle name="Assumptions Center Multiple 3 2 3 2 6" xfId="31473" xr:uid="{D94C19A5-199A-4A9F-8EA2-E14948371B4D}"/>
    <cellStyle name="Assumptions Center Multiple 3 2 3 3" xfId="8498" xr:uid="{8E13AA31-E725-48C7-82E6-3EBFC4C07891}"/>
    <cellStyle name="Assumptions Center Multiple 3 2 3 3 2" xfId="17969" xr:uid="{6A26E03F-96EF-4868-86C3-B3CE1EB730A1}"/>
    <cellStyle name="Assumptions Center Multiple 3 2 3 3 2 2" xfId="25531" xr:uid="{EDBB6B2B-628B-45CB-A283-63EF7E64170D}"/>
    <cellStyle name="Assumptions Center Multiple 3 2 3 3 3" xfId="20573" xr:uid="{C1949057-BFAF-411B-811C-80CE4A3AF97C}"/>
    <cellStyle name="Assumptions Center Multiple 3 2 3 3 3 2" xfId="27786" xr:uid="{D791572D-7D89-475C-9D92-93BD59F77D1F}"/>
    <cellStyle name="Assumptions Center Multiple 3 2 3 3 4" xfId="13669" xr:uid="{D889B956-026D-4EA2-86CF-A7140498DD86}"/>
    <cellStyle name="Assumptions Center Multiple 3 2 3 3 5" xfId="22815" xr:uid="{C3301939-351D-44A7-840D-213D0D967C7B}"/>
    <cellStyle name="Assumptions Center Multiple 3 2 3 4" xfId="16279" xr:uid="{BD55F03F-1E41-4BC2-A741-6296D67F3CE2}"/>
    <cellStyle name="Assumptions Center Multiple 3 2 3 4 2" xfId="24448" xr:uid="{82E1E35C-A208-45C2-9AC8-EA7C8AD921E1}"/>
    <cellStyle name="Assumptions Center Multiple 3 2 3 5" xfId="16050" xr:uid="{4983E8D4-3485-44F5-8F0D-A248F6728093}"/>
    <cellStyle name="Assumptions Center Multiple 3 2 3 5 2" xfId="24355" xr:uid="{7BBD491B-C69D-4088-98F1-137862B70154}"/>
    <cellStyle name="Assumptions Center Multiple 3 2 3 6" xfId="11674" xr:uid="{9A22C17B-4977-4160-A716-29D46A0E2568}"/>
    <cellStyle name="Assumptions Center Multiple 3 2 3 7" xfId="11109" xr:uid="{2E48FBD8-47C0-4072-A0EB-29222887FC30}"/>
    <cellStyle name="Assumptions Center Multiple 3 2 3 8" xfId="30198" xr:uid="{7982D912-0D8F-45BA-9B2F-B17AA894AA1A}"/>
    <cellStyle name="Assumptions Center Multiple 3 2 4" xfId="8066" xr:uid="{5B8DE934-AC3C-408F-96FB-1DCD3AB578EE}"/>
    <cellStyle name="Assumptions Center Multiple 3 2 4 2" xfId="17577" xr:uid="{B89F2FDA-4216-4132-B2D2-EFF2E803E60F}"/>
    <cellStyle name="Assumptions Center Multiple 3 2 4 2 2" xfId="25140" xr:uid="{045FFC93-2F4B-499E-8C5F-9F232C032687}"/>
    <cellStyle name="Assumptions Center Multiple 3 2 4 3" xfId="20204" xr:uid="{D28DC03B-DA81-40EE-A664-338229952429}"/>
    <cellStyle name="Assumptions Center Multiple 3 2 4 3 2" xfId="27418" xr:uid="{5B4B889D-F2A5-4746-8952-8D06921DF464}"/>
    <cellStyle name="Assumptions Center Multiple 3 2 4 4" xfId="13255" xr:uid="{4DE9C35C-3E58-480B-B402-2C152171723B}"/>
    <cellStyle name="Assumptions Center Multiple 3 2 4 5" xfId="22451" xr:uid="{B695B0B4-67D8-4BF7-936C-80B17BD835BD}"/>
    <cellStyle name="Assumptions Center Multiple 3 2 4 6" xfId="31343" xr:uid="{3BE757AB-6885-4AF4-8CD9-976AF00C37DA}"/>
    <cellStyle name="Assumptions Center Multiple 3 2 5" xfId="8478" xr:uid="{3EF06222-6A9A-4C27-AC44-783D49B2BA3E}"/>
    <cellStyle name="Assumptions Center Multiple 3 2 5 2" xfId="17950" xr:uid="{02D3C192-ED12-4132-A8E3-B169431D4A5D}"/>
    <cellStyle name="Assumptions Center Multiple 3 2 5 2 2" xfId="25512" xr:uid="{DBC337EA-9649-4ED4-BFFE-361FC4A1A62F}"/>
    <cellStyle name="Assumptions Center Multiple 3 2 5 3" xfId="20554" xr:uid="{B0FEB79D-B0F2-4171-9423-85E3EBAA69BA}"/>
    <cellStyle name="Assumptions Center Multiple 3 2 5 3 2" xfId="27767" xr:uid="{9B8C89F2-3E9E-43DD-B92C-5B62C16459D2}"/>
    <cellStyle name="Assumptions Center Multiple 3 2 5 4" xfId="13649" xr:uid="{584AF543-576F-4BD7-BC3F-591CFADA41F3}"/>
    <cellStyle name="Assumptions Center Multiple 3 2 5 5" xfId="22796" xr:uid="{0894C11D-CB83-495D-8DA9-8710ADCABC35}"/>
    <cellStyle name="Assumptions Center Multiple 3 2 6" xfId="9563" xr:uid="{150525A9-526B-489D-8676-7DE03937889D}"/>
    <cellStyle name="Assumptions Center Multiple 3 2 6 2" xfId="18914" xr:uid="{84AACBCF-6F58-4AD3-A5C3-2E4085046B8B}"/>
    <cellStyle name="Assumptions Center Multiple 3 2 6 2 2" xfId="26476" xr:uid="{7897CB3F-D970-45FB-8D42-18E4A4FB0CAD}"/>
    <cellStyle name="Assumptions Center Multiple 3 2 6 3" xfId="21513" xr:uid="{4D5C080A-0536-4E7A-91A5-569191B51485}"/>
    <cellStyle name="Assumptions Center Multiple 3 2 6 3 2" xfId="28711" xr:uid="{E94190CC-130B-4D8F-B2E4-BBC542416F9C}"/>
    <cellStyle name="Assumptions Center Multiple 3 2 6 4" xfId="14644" xr:uid="{64FCFABC-54E3-431D-921D-511DA42DE8E4}"/>
    <cellStyle name="Assumptions Center Multiple 3 2 6 5" xfId="23679" xr:uid="{D6440186-4020-4441-B440-AD30F0A75B69}"/>
    <cellStyle name="Assumptions Center Multiple 3 2 7" xfId="9303" xr:uid="{572ECB4F-9681-4D53-A585-7D997C494D52}"/>
    <cellStyle name="Assumptions Center Multiple 3 2 7 2" xfId="18660" xr:uid="{978A99E5-0411-4EC3-81D6-617F95BF38AC}"/>
    <cellStyle name="Assumptions Center Multiple 3 2 7 2 2" xfId="26222" xr:uid="{9A48A702-C586-451C-8474-751E7A1CBF60}"/>
    <cellStyle name="Assumptions Center Multiple 3 2 7 3" xfId="21259" xr:uid="{339C790A-F6E1-4AB6-A336-E9428957051D}"/>
    <cellStyle name="Assumptions Center Multiple 3 2 7 3 2" xfId="28466" xr:uid="{FD7E155C-8B4B-4DC9-B5B7-AE14E27702A0}"/>
    <cellStyle name="Assumptions Center Multiple 3 2 7 4" xfId="14384" xr:uid="{CBAFF392-7ACC-4E7E-AC06-A949C7F20F27}"/>
    <cellStyle name="Assumptions Center Multiple 3 2 7 5" xfId="23456" xr:uid="{896610B9-1AFF-458E-8ACA-1990C72E581B}"/>
    <cellStyle name="Assumptions Center Multiple 3 2 8" xfId="9856" xr:uid="{8734E6E2-899E-4DD5-99B7-6D4CBB1BD087}"/>
    <cellStyle name="Assumptions Center Multiple 3 2 8 2" xfId="19194" xr:uid="{D17FA26A-F5C1-4F05-BF5D-BB4A69C0A72C}"/>
    <cellStyle name="Assumptions Center Multiple 3 2 8 2 2" xfId="26756" xr:uid="{0539113A-8E7A-4689-949D-4BFFEB5B36E7}"/>
    <cellStyle name="Assumptions Center Multiple 3 2 8 3" xfId="21793" xr:uid="{6D5C367B-1BC2-4EBB-9866-48F929DB69C0}"/>
    <cellStyle name="Assumptions Center Multiple 3 2 8 3 2" xfId="28989" xr:uid="{49628973-9286-4A7F-9F5B-8F18D40A3E48}"/>
    <cellStyle name="Assumptions Center Multiple 3 2 8 4" xfId="14937" xr:uid="{80C148A4-2078-44A3-AC90-F48967E253DA}"/>
    <cellStyle name="Assumptions Center Multiple 3 2 8 5" xfId="23936" xr:uid="{E8B58B7C-3BCC-4122-A9BE-90D33E0AAF37}"/>
    <cellStyle name="Assumptions Center Multiple 3 2 9" xfId="15943" xr:uid="{02296F83-6F89-4C3C-B0DB-8EAEBD3C2958}"/>
    <cellStyle name="Assumptions Center Multiple 3 2 9 2" xfId="24336" xr:uid="{31430BAF-4074-43B9-96D9-0E8B22C8E723}"/>
    <cellStyle name="Assumptions Center Multiple 3 20" xfId="29530" xr:uid="{D16454E6-FEF8-4487-A0E0-AD5CF94D06E5}"/>
    <cellStyle name="Assumptions Center Multiple 3 21" xfId="29533" xr:uid="{09A8125D-8F6B-4BE8-A9C5-071616F6510A}"/>
    <cellStyle name="Assumptions Center Multiple 3 22" xfId="29650" xr:uid="{5EB22FA8-C1A6-4AF8-835E-CEF008B22E0F}"/>
    <cellStyle name="Assumptions Center Multiple 3 23" xfId="29705" xr:uid="{C8769FF9-5106-4539-9E87-9CA77CE8DC52}"/>
    <cellStyle name="Assumptions Center Multiple 3 3" xfId="4581" xr:uid="{BB921046-507C-4571-995C-4EEEFF16DCB3}"/>
    <cellStyle name="Assumptions Center Multiple 3 3 2" xfId="8140" xr:uid="{AE5D8040-59A9-418C-A953-78B3E58C1B24}"/>
    <cellStyle name="Assumptions Center Multiple 3 3 2 2" xfId="17646" xr:uid="{A8B6C578-C970-42F8-BE4F-C3F5CF52AE3A}"/>
    <cellStyle name="Assumptions Center Multiple 3 3 2 2 2" xfId="25208" xr:uid="{974637C7-DBF7-43EC-8824-099F83B5CA65}"/>
    <cellStyle name="Assumptions Center Multiple 3 3 2 3" xfId="20270" xr:uid="{9AAC8D6D-6025-4E9C-B06F-55A25141EC48}"/>
    <cellStyle name="Assumptions Center Multiple 3 3 2 3 2" xfId="27483" xr:uid="{C195D705-AE5E-4331-9C02-26F0C85406CC}"/>
    <cellStyle name="Assumptions Center Multiple 3 3 2 4" xfId="13326" xr:uid="{596244BC-7854-43F1-B94D-BA8DBA8E261D}"/>
    <cellStyle name="Assumptions Center Multiple 3 3 2 5" xfId="22519" xr:uid="{98D144BF-9873-4610-9A5D-6F0BF4ADD3A7}"/>
    <cellStyle name="Assumptions Center Multiple 3 3 2 6" xfId="31413" xr:uid="{14DB3D3E-0403-44A2-8FA1-E51F20B72044}"/>
    <cellStyle name="Assumptions Center Multiple 3 3 3" xfId="8094" xr:uid="{33AAEFD9-57F2-49FF-9F1C-B29489CACC86}"/>
    <cellStyle name="Assumptions Center Multiple 3 3 3 2" xfId="17604" xr:uid="{CA573199-FEFD-4192-8E68-A040C91390E4}"/>
    <cellStyle name="Assumptions Center Multiple 3 3 3 2 2" xfId="25167" xr:uid="{25D66CF1-1386-47D5-BDCB-8780DDE2EFD0}"/>
    <cellStyle name="Assumptions Center Multiple 3 3 3 3" xfId="20228" xr:uid="{EDD25F25-9D05-4D82-913D-49CB3DB5C19F}"/>
    <cellStyle name="Assumptions Center Multiple 3 3 3 3 2" xfId="27442" xr:uid="{AE1ECBA8-01A6-4060-BA8F-24613D13C773}"/>
    <cellStyle name="Assumptions Center Multiple 3 3 3 4" xfId="13283" xr:uid="{62C4A091-8636-466C-A28C-D5122BE1683C}"/>
    <cellStyle name="Assumptions Center Multiple 3 3 3 5" xfId="22478" xr:uid="{3EDAE0E8-B771-4313-BFE4-B56C2295C9CF}"/>
    <cellStyle name="Assumptions Center Multiple 3 3 3 6" xfId="31371" xr:uid="{99B54713-DCE9-4E0E-90EE-7CCD639B0714}"/>
    <cellStyle name="Assumptions Center Multiple 3 3 4" xfId="16156" xr:uid="{4CB53D3F-96C3-4F33-81A2-BE7BCA696DE1}"/>
    <cellStyle name="Assumptions Center Multiple 3 3 4 2" xfId="24394" xr:uid="{4CBD7EA6-FC37-48ED-870E-4A54802D7E35}"/>
    <cellStyle name="Assumptions Center Multiple 3 3 5" xfId="16480" xr:uid="{CD43D056-EC50-4887-B528-1620AE0C8719}"/>
    <cellStyle name="Assumptions Center Multiple 3 3 5 2" xfId="24502" xr:uid="{A0986F52-4829-47F4-965F-D98A3B2EA17F}"/>
    <cellStyle name="Assumptions Center Multiple 3 3 6" xfId="11538" xr:uid="{216881C3-B5C2-4EFD-ABB0-7D3BDA90D3AF}"/>
    <cellStyle name="Assumptions Center Multiple 3 3 7" xfId="11144" xr:uid="{D9FD314C-7EFC-4B1F-B621-2BD9A6B194E7}"/>
    <cellStyle name="Assumptions Center Multiple 3 3 8" xfId="30063" xr:uid="{4B302565-9147-414A-850F-A7E8D0B5F5D2}"/>
    <cellStyle name="Assumptions Center Multiple 3 4" xfId="7296" xr:uid="{22059EAA-60A3-428D-A888-1F0E051BAD60}"/>
    <cellStyle name="Assumptions Center Multiple 3 4 2" xfId="8680" xr:uid="{AFC2D393-6679-41D9-89F3-60BFD4434601}"/>
    <cellStyle name="Assumptions Center Multiple 3 4 2 2" xfId="18098" xr:uid="{F16527B8-2C53-4596-BB08-FBE9B0790E0F}"/>
    <cellStyle name="Assumptions Center Multiple 3 4 2 2 2" xfId="25660" xr:uid="{75B14357-4910-4A19-98B9-5743AF0BA87F}"/>
    <cellStyle name="Assumptions Center Multiple 3 4 2 3" xfId="20698" xr:uid="{35633841-1778-4B0A-8B8D-FD960AF42174}"/>
    <cellStyle name="Assumptions Center Multiple 3 4 2 3 2" xfId="27911" xr:uid="{E613EC74-CBE2-42AC-BBE4-34B301D65678}"/>
    <cellStyle name="Assumptions Center Multiple 3 4 2 4" xfId="13803" xr:uid="{59007F5A-8EAC-43B7-A12B-852E3C9491A0}"/>
    <cellStyle name="Assumptions Center Multiple 3 4 2 5" xfId="22931" xr:uid="{06C669A3-87A2-402E-AB20-F0329D40B618}"/>
    <cellStyle name="Assumptions Center Multiple 3 4 3" xfId="9018" xr:uid="{73475173-394D-4134-968B-A756FECB23F0}"/>
    <cellStyle name="Assumptions Center Multiple 3 4 3 2" xfId="18380" xr:uid="{E6D91001-7446-467B-BBAD-74E1AC355A8A}"/>
    <cellStyle name="Assumptions Center Multiple 3 4 3 2 2" xfId="25942" xr:uid="{48EFD407-28C9-48A1-8776-EFFE43271B69}"/>
    <cellStyle name="Assumptions Center Multiple 3 4 3 3" xfId="20979" xr:uid="{735B89F6-F316-4F7D-85CF-E54835A8296E}"/>
    <cellStyle name="Assumptions Center Multiple 3 4 3 3 2" xfId="28190" xr:uid="{E93EA6D7-4F5D-457C-A67E-9EC230EB0575}"/>
    <cellStyle name="Assumptions Center Multiple 3 4 3 4" xfId="14099" xr:uid="{176DFEF9-3D96-41AE-928A-EA965C47C0DA}"/>
    <cellStyle name="Assumptions Center Multiple 3 4 3 5" xfId="23185" xr:uid="{D92D99E8-6686-4DEA-A7A6-79FCA333401A}"/>
    <cellStyle name="Assumptions Center Multiple 3 4 4" xfId="17164" xr:uid="{6B32A29D-9539-4F65-BF66-A919C8C76A5A}"/>
    <cellStyle name="Assumptions Center Multiple 3 4 4 2" xfId="24761" xr:uid="{CBB14A9C-F333-47CE-B8DE-488117BABD0F}"/>
    <cellStyle name="Assumptions Center Multiple 3 4 5" xfId="19842" xr:uid="{8A315D3D-4462-4975-BF4D-2D2AF0F0F46F}"/>
    <cellStyle name="Assumptions Center Multiple 3 4 5 2" xfId="27062" xr:uid="{992476B5-7090-41F3-A925-FE29A42B1A46}"/>
    <cellStyle name="Assumptions Center Multiple 3 4 6" xfId="12575" xr:uid="{1ABF2AE1-E4F8-4EEB-B712-F74763773CF5}"/>
    <cellStyle name="Assumptions Center Multiple 3 4 7" xfId="22074" xr:uid="{E71C6D62-3E16-4CDD-B84E-07B1585C70C0}"/>
    <cellStyle name="Assumptions Center Multiple 3 4 8" xfId="30923" xr:uid="{946B4CD7-1035-4A8A-84FD-5C70A547CBFF}"/>
    <cellStyle name="Assumptions Center Multiple 3 5" xfId="7467" xr:uid="{C1D7A361-0F01-4F1B-8E96-2B751AC01162}"/>
    <cellStyle name="Assumptions Center Multiple 3 5 2" xfId="8800" xr:uid="{197D1E29-4C8D-4D4F-BF08-CE7B834ECD25}"/>
    <cellStyle name="Assumptions Center Multiple 3 5 2 2" xfId="18188" xr:uid="{2B450A7B-E291-4034-B883-9741A9437D86}"/>
    <cellStyle name="Assumptions Center Multiple 3 5 2 2 2" xfId="25750" xr:uid="{8C056E8B-2342-4326-9350-2F616EEA1181}"/>
    <cellStyle name="Assumptions Center Multiple 3 5 2 3" xfId="20788" xr:uid="{CDA8D118-3475-4E24-A372-B2F39208A5AE}"/>
    <cellStyle name="Assumptions Center Multiple 3 5 2 3 2" xfId="28000" xr:uid="{6B88F579-715A-49C8-893F-1639546A0738}"/>
    <cellStyle name="Assumptions Center Multiple 3 5 2 4" xfId="13898" xr:uid="{95D2AA0E-5173-43C9-9DF9-B40D9C4C28C9}"/>
    <cellStyle name="Assumptions Center Multiple 3 5 2 5" xfId="23011" xr:uid="{F947D5B3-1989-4420-9138-0D2830FA35DC}"/>
    <cellStyle name="Assumptions Center Multiple 3 5 3" xfId="9110" xr:uid="{DB804E2F-6DE7-4361-B386-3FAB6DFF8C24}"/>
    <cellStyle name="Assumptions Center Multiple 3 5 3 2" xfId="18470" xr:uid="{5E9DBAB6-F029-4AA7-9B9B-37615F7E4AB0}"/>
    <cellStyle name="Assumptions Center Multiple 3 5 3 2 2" xfId="26032" xr:uid="{88B54C95-7569-4A6D-8971-7DF548870252}"/>
    <cellStyle name="Assumptions Center Multiple 3 5 3 3" xfId="21069" xr:uid="{A5BA33E1-B4D1-4DFE-A195-CD522CBFB6CC}"/>
    <cellStyle name="Assumptions Center Multiple 3 5 3 3 2" xfId="28280" xr:uid="{F25CCAC1-6F53-4E98-877C-5F983750BF85}"/>
    <cellStyle name="Assumptions Center Multiple 3 5 3 4" xfId="14191" xr:uid="{A1CA7348-04F6-415E-A43F-BBAB9641C63D}"/>
    <cellStyle name="Assumptions Center Multiple 3 5 3 5" xfId="23275" xr:uid="{4E01E712-9EAD-4FDB-9997-E0C042DA6B86}"/>
    <cellStyle name="Assumptions Center Multiple 3 5 4" xfId="17252" xr:uid="{D61FA9D9-DC53-4ED5-BF2D-2FD693F32361}"/>
    <cellStyle name="Assumptions Center Multiple 3 5 4 2" xfId="24843" xr:uid="{E4A995DE-8501-47A7-80B3-8D52EF294B6B}"/>
    <cellStyle name="Assumptions Center Multiple 3 5 5" xfId="19923" xr:uid="{B03E6CFB-D661-4F0F-A276-2F9E19E286FF}"/>
    <cellStyle name="Assumptions Center Multiple 3 5 5 2" xfId="27140" xr:uid="{850A8FA1-C114-41BC-8569-F11B7B918B8B}"/>
    <cellStyle name="Assumptions Center Multiple 3 5 6" xfId="12706" xr:uid="{C8B3C8A0-0E21-4B6D-B067-911D7DFC61AF}"/>
    <cellStyle name="Assumptions Center Multiple 3 5 7" xfId="22165" xr:uid="{CD1CA15F-EFD6-40E6-9408-4C9CD095D232}"/>
    <cellStyle name="Assumptions Center Multiple 3 5 8" xfId="31022" xr:uid="{236E8C11-95D3-4ED1-A42D-459FBE37F523}"/>
    <cellStyle name="Assumptions Center Multiple 3 6" xfId="7833" xr:uid="{ED919B7F-AFA3-4D84-B781-CA23B10F241C}"/>
    <cellStyle name="Assumptions Center Multiple 3 6 2" xfId="8918" xr:uid="{5BE14C1F-5D69-40E6-95DF-741C1BE6B969}"/>
    <cellStyle name="Assumptions Center Multiple 3 6 2 2" xfId="18280" xr:uid="{84A5E61E-ECCC-45FE-A08B-73D9DB01440C}"/>
    <cellStyle name="Assumptions Center Multiple 3 6 2 2 2" xfId="25842" xr:uid="{A5A012E1-936A-425C-82E7-3F85DA33104C}"/>
    <cellStyle name="Assumptions Center Multiple 3 6 2 3" xfId="20880" xr:uid="{29475D3E-7071-4A81-A636-B50A2127CE48}"/>
    <cellStyle name="Assumptions Center Multiple 3 6 2 3 2" xfId="28091" xr:uid="{949BE095-7ABC-4289-B6DB-257364C3DD9E}"/>
    <cellStyle name="Assumptions Center Multiple 3 6 2 4" xfId="13999" xr:uid="{71E64260-930D-4FF2-945F-5DF71641C1E7}"/>
    <cellStyle name="Assumptions Center Multiple 3 6 2 5" xfId="23085" xr:uid="{CC568FE6-A1E7-4731-AF09-D38EB37C772A}"/>
    <cellStyle name="Assumptions Center Multiple 3 6 3" xfId="9197" xr:uid="{01AAD7AD-95CB-4992-8C0F-81F711D82AC6}"/>
    <cellStyle name="Assumptions Center Multiple 3 6 3 2" xfId="18556" xr:uid="{36DD902B-C774-45B7-8C74-5F1786D32AF2}"/>
    <cellStyle name="Assumptions Center Multiple 3 6 3 2 2" xfId="26118" xr:uid="{3D876150-1422-4ACC-9C4B-13275DC62D49}"/>
    <cellStyle name="Assumptions Center Multiple 3 6 3 3" xfId="21155" xr:uid="{F0C90501-6C39-47CD-AE67-2C138A1C809B}"/>
    <cellStyle name="Assumptions Center Multiple 3 6 3 3 2" xfId="28366" xr:uid="{D67BAC07-DA3D-4EA5-B1C7-67497E99E827}"/>
    <cellStyle name="Assumptions Center Multiple 3 6 3 4" xfId="14278" xr:uid="{438BFB2D-80B9-4545-B949-6220D6289F26}"/>
    <cellStyle name="Assumptions Center Multiple 3 6 3 5" xfId="23361" xr:uid="{D6657839-A0E7-4132-B57E-DB27B10D2E42}"/>
    <cellStyle name="Assumptions Center Multiple 3 6 4" xfId="17362" xr:uid="{6B6DF814-9D6E-45E1-AEEB-5AC16953E2EB}"/>
    <cellStyle name="Assumptions Center Multiple 3 6 4 2" xfId="24926" xr:uid="{FFA520C6-86F3-4D4D-B2D9-3770A502C575}"/>
    <cellStyle name="Assumptions Center Multiple 3 6 5" xfId="19991" xr:uid="{CE6A72AE-3EC0-4823-8F7B-25C6787B8D85}"/>
    <cellStyle name="Assumptions Center Multiple 3 6 5 2" xfId="27206" xr:uid="{62EED631-9725-4710-B291-33B7C370A2F7}"/>
    <cellStyle name="Assumptions Center Multiple 3 6 6" xfId="13029" xr:uid="{AB48704B-5FB3-45BB-9E73-8F23D60A16CD}"/>
    <cellStyle name="Assumptions Center Multiple 3 6 7" xfId="22241" xr:uid="{AAA61667-FA11-4C6A-8192-0E6B87A5BBF1}"/>
    <cellStyle name="Assumptions Center Multiple 3 6 8" xfId="31118" xr:uid="{7655050C-633B-48BB-AD23-4E5257BD4739}"/>
    <cellStyle name="Assumptions Center Multiple 3 7" xfId="7908" xr:uid="{629AB6C8-7DFA-43EF-A8E7-C01CD95D6BBE}"/>
    <cellStyle name="Assumptions Center Multiple 3 7 2" xfId="17428" xr:uid="{4504A3FC-BA28-4675-B3DB-2327845C7CBC}"/>
    <cellStyle name="Assumptions Center Multiple 3 7 2 2" xfId="24991" xr:uid="{B8655E07-2541-4779-93A6-FA83D0C9DFB2}"/>
    <cellStyle name="Assumptions Center Multiple 3 7 3" xfId="20055" xr:uid="{7AFF4231-B18F-4B10-A175-E67341D28B77}"/>
    <cellStyle name="Assumptions Center Multiple 3 7 3 2" xfId="27269" xr:uid="{4ED6007D-15D5-4540-B8B3-A4FB30914450}"/>
    <cellStyle name="Assumptions Center Multiple 3 7 4" xfId="13099" xr:uid="{2CBF9A81-07C1-4F93-8411-13A7413C3A57}"/>
    <cellStyle name="Assumptions Center Multiple 3 7 5" xfId="22302" xr:uid="{88A20CAC-5C3A-44B3-9452-BB18A122F331}"/>
    <cellStyle name="Assumptions Center Multiple 3 7 6" xfId="31187" xr:uid="{D5B5CAC2-F97A-487A-9C6F-E28FA603C5DA}"/>
    <cellStyle name="Assumptions Center Multiple 3 8" xfId="8132" xr:uid="{152C3A68-9388-422E-AEF0-C1FA2B8F3398}"/>
    <cellStyle name="Assumptions Center Multiple 3 8 2" xfId="17639" xr:uid="{3E5A3942-CE24-4511-B53B-10BEC7114AA1}"/>
    <cellStyle name="Assumptions Center Multiple 3 8 2 2" xfId="25201" xr:uid="{310B4F8A-8664-46F1-B266-078C2225107E}"/>
    <cellStyle name="Assumptions Center Multiple 3 8 3" xfId="20263" xr:uid="{627725C1-3D5F-4463-BEF2-C1EA2F52501F}"/>
    <cellStyle name="Assumptions Center Multiple 3 8 3 2" xfId="27476" xr:uid="{90233234-C0E3-4693-8691-04BC2084E429}"/>
    <cellStyle name="Assumptions Center Multiple 3 8 4" xfId="13319" xr:uid="{7742F234-B6BF-4856-95C1-7019FAA2FE2D}"/>
    <cellStyle name="Assumptions Center Multiple 3 8 5" xfId="22512" xr:uid="{C1B4AC26-4A9D-432B-A91D-0F807A5741D0}"/>
    <cellStyle name="Assumptions Center Multiple 3 8 6" xfId="31406" xr:uid="{ED2BEAF4-5AD5-4307-B1D2-DFE12EB1A298}"/>
    <cellStyle name="Assumptions Center Multiple 3 9" xfId="9535" xr:uid="{94437CCD-1735-4900-A4B0-7BC229FC8608}"/>
    <cellStyle name="Assumptions Center Multiple 3 9 2" xfId="18886" xr:uid="{BEABC3A5-383E-4803-86D7-7F48A7195D2B}"/>
    <cellStyle name="Assumptions Center Multiple 3 9 2 2" xfId="26448" xr:uid="{D14A2F40-1C08-4B08-A7DC-B86E1274846B}"/>
    <cellStyle name="Assumptions Center Multiple 3 9 3" xfId="21485" xr:uid="{989ED489-D4EF-4232-9E4E-8C9A8D17D17C}"/>
    <cellStyle name="Assumptions Center Multiple 3 9 3 2" xfId="28683" xr:uid="{421C9217-19A3-44CF-8666-475C9A70D838}"/>
    <cellStyle name="Assumptions Center Multiple 3 9 4" xfId="14616" xr:uid="{98682008-272B-4924-8217-B6113A827C7D}"/>
    <cellStyle name="Assumptions Center Multiple 3 9 5" xfId="23653" xr:uid="{9E0FC144-1FB9-43DC-BE6B-4B3F39B43B0A}"/>
    <cellStyle name="Assumptions Center Multiple 4" xfId="4140" xr:uid="{0448574A-3470-44AC-AEC8-1690A550625F}"/>
    <cellStyle name="Assumptions Center Multiple 4 10" xfId="15477" xr:uid="{1CCEF9DE-E55D-455B-BD22-12577190303D}"/>
    <cellStyle name="Assumptions Center Multiple 4 10 2" xfId="24185" xr:uid="{8F052EA5-B114-420F-9399-C7DC6833ECB8}"/>
    <cellStyle name="Assumptions Center Multiple 4 11" xfId="11183" xr:uid="{09A001FF-1EE1-49E7-A579-E63AB9C9A6AD}"/>
    <cellStyle name="Assumptions Center Multiple 4 12" xfId="10680" xr:uid="{1F481741-26FE-4B84-A6CC-2AF85EDB6102}"/>
    <cellStyle name="Assumptions Center Multiple 4 13" xfId="29727" xr:uid="{0C2ED709-3A0F-4F8D-8560-F9F4D842D6CD}"/>
    <cellStyle name="Assumptions Center Multiple 4 2" xfId="5195" xr:uid="{AEEC819C-D3DB-4CB7-91BD-8890F0775F99}"/>
    <cellStyle name="Assumptions Center Multiple 4 2 10" xfId="16545" xr:uid="{F3573AF6-AC56-462B-8A1B-2495EBF14650}"/>
    <cellStyle name="Assumptions Center Multiple 4 2 10 2" xfId="24527" xr:uid="{C33BC4BC-430B-467F-9A6D-4A7A48DB0AC7}"/>
    <cellStyle name="Assumptions Center Multiple 4 2 11" xfId="17043" xr:uid="{63992FCC-9CDA-49A6-B19B-CB92E475643E}"/>
    <cellStyle name="Assumptions Center Multiple 4 2 11 2" xfId="24674" xr:uid="{DFC749C1-FAC2-4079-A588-E668932864AC}"/>
    <cellStyle name="Assumptions Center Multiple 4 2 12" xfId="11891" xr:uid="{262DAF0E-F246-4AA6-B049-B2280B3B68FC}"/>
    <cellStyle name="Assumptions Center Multiple 4 2 13" xfId="15410" xr:uid="{5F0C4CB2-6AD8-40F4-AB18-166453702BCB}"/>
    <cellStyle name="Assumptions Center Multiple 4 2 14" xfId="30367" xr:uid="{D8001BFA-6519-4F6C-B8AE-F41A1BCEA70C}"/>
    <cellStyle name="Assumptions Center Multiple 4 2 2" xfId="7361" xr:uid="{3FF3D4BC-6295-46B2-8AB2-EB9F294D3562}"/>
    <cellStyle name="Assumptions Center Multiple 4 2 2 2" xfId="8741" xr:uid="{5A4CF07A-0129-446C-BC8F-601F42DC9CAF}"/>
    <cellStyle name="Assumptions Center Multiple 4 2 2 2 2" xfId="18149" xr:uid="{CC7F3977-D4EE-4991-BA60-EB4632B4B5AE}"/>
    <cellStyle name="Assumptions Center Multiple 4 2 2 2 2 2" xfId="25711" xr:uid="{300A692A-60E3-4EEB-B187-80AC801A8AF4}"/>
    <cellStyle name="Assumptions Center Multiple 4 2 2 2 3" xfId="20749" xr:uid="{7FF85986-BF20-4FD3-8C9E-4DA9964B1DEF}"/>
    <cellStyle name="Assumptions Center Multiple 4 2 2 2 3 2" xfId="27962" xr:uid="{1C465FBA-CDD2-478A-B3CF-ECA0FAB3E2A9}"/>
    <cellStyle name="Assumptions Center Multiple 4 2 2 2 4" xfId="13854" xr:uid="{FE79D651-F934-46E8-A642-4D8DCA2AF7F5}"/>
    <cellStyle name="Assumptions Center Multiple 4 2 2 2 5" xfId="22975" xr:uid="{8FDC7A21-266F-4679-9829-AF2532D57093}"/>
    <cellStyle name="Assumptions Center Multiple 4 2 2 3" xfId="9070" xr:uid="{40F53AF6-666C-452D-83A2-5FADB45F0126}"/>
    <cellStyle name="Assumptions Center Multiple 4 2 2 3 2" xfId="18431" xr:uid="{C3DFCC41-A5B1-43C9-B912-4F1AE7400F90}"/>
    <cellStyle name="Assumptions Center Multiple 4 2 2 3 2 2" xfId="25993" xr:uid="{DB060EF2-0A1F-4614-9E8B-8FD89CB28442}"/>
    <cellStyle name="Assumptions Center Multiple 4 2 2 3 3" xfId="21030" xr:uid="{04B3378A-339F-4166-BEEE-0183AA173290}"/>
    <cellStyle name="Assumptions Center Multiple 4 2 2 3 3 2" xfId="28241" xr:uid="{646EC97A-830B-48ED-8417-75299B09A904}"/>
    <cellStyle name="Assumptions Center Multiple 4 2 2 3 4" xfId="14151" xr:uid="{724D9C34-AF3A-4E02-8833-887CB626D1A1}"/>
    <cellStyle name="Assumptions Center Multiple 4 2 2 3 5" xfId="23236" xr:uid="{0DE969F6-DC89-46E3-9F5D-71611552F95F}"/>
    <cellStyle name="Assumptions Center Multiple 4 2 2 4" xfId="17208" xr:uid="{48D6CACF-29F5-446C-968B-D8589E556F9C}"/>
    <cellStyle name="Assumptions Center Multiple 4 2 2 4 2" xfId="24805" xr:uid="{DAD0832A-BBA6-499C-AE52-DF2621915F5E}"/>
    <cellStyle name="Assumptions Center Multiple 4 2 2 5" xfId="19885" xr:uid="{BFA82F5D-ADF8-4E8B-9AFB-55C9B00DA3ED}"/>
    <cellStyle name="Assumptions Center Multiple 4 2 2 5 2" xfId="27105" xr:uid="{3BF14940-B6E9-4C01-B665-D362C7E5899F}"/>
    <cellStyle name="Assumptions Center Multiple 4 2 2 6" xfId="12627" xr:uid="{A54C32FD-69B8-4865-B5F3-8BE56C6DE77A}"/>
    <cellStyle name="Assumptions Center Multiple 4 2 2 7" xfId="22118" xr:uid="{8A54E6E0-27E2-49B5-B2AC-EB28FEB2C24A}"/>
    <cellStyle name="Assumptions Center Multiple 4 2 2 8" xfId="30975" xr:uid="{87145943-9ABE-464E-AF30-5D4827F98F4D}"/>
    <cellStyle name="Assumptions Center Multiple 4 2 3" xfId="8312" xr:uid="{0BAE1475-450E-4D5B-8A52-7D7989D14028}"/>
    <cellStyle name="Assumptions Center Multiple 4 2 3 2" xfId="17792" xr:uid="{3C253C44-F730-46CC-B307-465333B0234F}"/>
    <cellStyle name="Assumptions Center Multiple 4 2 3 2 2" xfId="25354" xr:uid="{BBD9C5AB-1CD0-485C-9524-1D9E3992A70F}"/>
    <cellStyle name="Assumptions Center Multiple 4 2 3 3" xfId="20405" xr:uid="{C607CFB1-C611-4DB3-BA00-416681D8F4E1}"/>
    <cellStyle name="Assumptions Center Multiple 4 2 3 3 2" xfId="27618" xr:uid="{7C4D000B-D0C4-40C9-8A4A-73DA9F5EC87A}"/>
    <cellStyle name="Assumptions Center Multiple 4 2 3 4" xfId="13483" xr:uid="{32AC7405-F6BE-4BCA-90AE-737EDDA71BAE}"/>
    <cellStyle name="Assumptions Center Multiple 4 2 3 5" xfId="22663" xr:uid="{2B220868-E720-4291-8556-8305A18D5D99}"/>
    <cellStyle name="Assumptions Center Multiple 4 2 3 6" xfId="31566" xr:uid="{96D91A6B-44BF-42DE-910A-22349C169E4D}"/>
    <cellStyle name="Assumptions Center Multiple 4 2 4" xfId="8527" xr:uid="{86661E67-F8B8-4332-98A1-22D2870A3539}"/>
    <cellStyle name="Assumptions Center Multiple 4 2 4 2" xfId="17995" xr:uid="{1E1F8A3B-6CB1-46E6-814F-D86BC43BE975}"/>
    <cellStyle name="Assumptions Center Multiple 4 2 4 2 2" xfId="25557" xr:uid="{1AC9DA41-8D31-4CEF-902F-616BBEA935CD}"/>
    <cellStyle name="Assumptions Center Multiple 4 2 4 3" xfId="20599" xr:uid="{96FE5B4D-C267-4879-96E8-5C71F093B166}"/>
    <cellStyle name="Assumptions Center Multiple 4 2 4 3 2" xfId="27812" xr:uid="{017137D5-9AEA-4282-89B3-0F525F74F408}"/>
    <cellStyle name="Assumptions Center Multiple 4 2 4 4" xfId="13697" xr:uid="{15C3764E-EDD7-4E47-8F36-D585A33CDB2A}"/>
    <cellStyle name="Assumptions Center Multiple 4 2 4 5" xfId="22841" xr:uid="{E184D2F2-4E3E-4DE6-9106-2BFF52FE282D}"/>
    <cellStyle name="Assumptions Center Multiple 4 2 5" xfId="9639" xr:uid="{3C97AFB7-0D3E-4667-A673-489A11854D48}"/>
    <cellStyle name="Assumptions Center Multiple 4 2 5 2" xfId="18986" xr:uid="{91FE4303-E144-441E-9BBF-2B8DAC53F4DD}"/>
    <cellStyle name="Assumptions Center Multiple 4 2 5 2 2" xfId="26548" xr:uid="{D0522806-3CAA-4D0D-801B-52B53B2C3711}"/>
    <cellStyle name="Assumptions Center Multiple 4 2 5 3" xfId="21585" xr:uid="{AD3FFB6E-F5C7-4BBD-8BC6-DE364C70B85D}"/>
    <cellStyle name="Assumptions Center Multiple 4 2 5 3 2" xfId="28783" xr:uid="{77021146-0170-4E35-86BF-54A31425718A}"/>
    <cellStyle name="Assumptions Center Multiple 4 2 5 4" xfId="14720" xr:uid="{7CF40094-F8C4-430A-A143-F7EA42D50985}"/>
    <cellStyle name="Assumptions Center Multiple 4 2 5 5" xfId="23744" xr:uid="{AD7F812D-443F-4930-9233-BB0AB53D64EE}"/>
    <cellStyle name="Assumptions Center Multiple 4 2 6" xfId="9832" xr:uid="{0B52200F-F4A0-48FB-86F3-FDD9ABA6CF38}"/>
    <cellStyle name="Assumptions Center Multiple 4 2 6 2" xfId="19171" xr:uid="{D02ABB64-2AF4-4F49-92AF-F032E4BA6FD3}"/>
    <cellStyle name="Assumptions Center Multiple 4 2 6 2 2" xfId="26733" xr:uid="{34AE7EC5-F2A7-485F-82B5-BFD9BB938B14}"/>
    <cellStyle name="Assumptions Center Multiple 4 2 6 3" xfId="21770" xr:uid="{F8DA0BF1-EA67-4C45-B6DB-ED53C266A802}"/>
    <cellStyle name="Assumptions Center Multiple 4 2 6 3 2" xfId="28966" xr:uid="{153AE26F-3628-4F2F-9024-3A8C3F283F69}"/>
    <cellStyle name="Assumptions Center Multiple 4 2 6 4" xfId="14913" xr:uid="{A91F0199-DA51-497F-9D28-B3FB89DFA99E}"/>
    <cellStyle name="Assumptions Center Multiple 4 2 6 5" xfId="23914" xr:uid="{C54E5577-EF31-41CC-BAFD-A455E82B10CA}"/>
    <cellStyle name="Assumptions Center Multiple 4 2 7" xfId="9432" xr:uid="{8098E111-F3D9-4291-A0D8-86449D89DB7C}"/>
    <cellStyle name="Assumptions Center Multiple 4 2 7 2" xfId="18784" xr:uid="{E105D640-B923-43CB-9295-5421576D5606}"/>
    <cellStyle name="Assumptions Center Multiple 4 2 7 2 2" xfId="26346" xr:uid="{809635D2-2759-4A82-ACFB-F171C8B8C42B}"/>
    <cellStyle name="Assumptions Center Multiple 4 2 7 3" xfId="21383" xr:uid="{81741276-E902-47A9-BCE9-142D46178E73}"/>
    <cellStyle name="Assumptions Center Multiple 4 2 7 3 2" xfId="28582" xr:uid="{B688F105-AE0C-4BBC-9519-DD02321DAB51}"/>
    <cellStyle name="Assumptions Center Multiple 4 2 7 4" xfId="14513" xr:uid="{C66E4B8A-ED94-4C76-9ED6-49B8C5B54164}"/>
    <cellStyle name="Assumptions Center Multiple 4 2 7 5" xfId="23563" xr:uid="{4BD6E2DC-51A6-4E5D-A1CB-17ED57DF3778}"/>
    <cellStyle name="Assumptions Center Multiple 4 2 8" xfId="9714" xr:uid="{443C2C29-689C-4506-8B94-0E8F0A426C20}"/>
    <cellStyle name="Assumptions Center Multiple 4 2 8 2" xfId="19060" xr:uid="{92731CE1-AFA7-4E2D-9612-242D21CE952A}"/>
    <cellStyle name="Assumptions Center Multiple 4 2 8 2 2" xfId="26622" xr:uid="{67501CDC-8B2B-49EA-B55C-DD5E4EF17D30}"/>
    <cellStyle name="Assumptions Center Multiple 4 2 8 3" xfId="21659" xr:uid="{7B211371-32F2-4937-8038-3FF38D92D906}"/>
    <cellStyle name="Assumptions Center Multiple 4 2 8 3 2" xfId="28856" xr:uid="{078D19A6-B0E2-4D67-BFFE-7D10356FB677}"/>
    <cellStyle name="Assumptions Center Multiple 4 2 8 4" xfId="14795" xr:uid="{0200A510-163E-4409-B4E0-730448D42935}"/>
    <cellStyle name="Assumptions Center Multiple 4 2 8 5" xfId="23815" xr:uid="{09E8890E-B441-41D6-94CB-F05608AD900C}"/>
    <cellStyle name="Assumptions Center Multiple 4 2 9" xfId="9879" xr:uid="{FB74940E-5A70-4D8E-9AAF-86081FC407E2}"/>
    <cellStyle name="Assumptions Center Multiple 4 2 9 2" xfId="19215" xr:uid="{73D427CC-1DB0-4828-BCD5-FB002921951E}"/>
    <cellStyle name="Assumptions Center Multiple 4 2 9 2 2" xfId="26777" xr:uid="{D474CD52-1666-4897-A04C-8F1A21DE046D}"/>
    <cellStyle name="Assumptions Center Multiple 4 2 9 3" xfId="21814" xr:uid="{256847A6-B451-4A72-8814-953797A343A1}"/>
    <cellStyle name="Assumptions Center Multiple 4 2 9 3 2" xfId="29009" xr:uid="{01704B13-DDBF-4317-B19A-F61024D157CC}"/>
    <cellStyle name="Assumptions Center Multiple 4 2 9 4" xfId="14960" xr:uid="{9F28E8AF-5AF1-4895-9D77-D4CA45A34582}"/>
    <cellStyle name="Assumptions Center Multiple 4 2 9 5" xfId="23957" xr:uid="{343209F6-DA00-4732-A0FB-7B09CBB5D5E4}"/>
    <cellStyle name="Assumptions Center Multiple 4 3" xfId="4626" xr:uid="{4EBD1953-CADC-4B2A-B5B2-694448D02E7C}"/>
    <cellStyle name="Assumptions Center Multiple 4 3 2" xfId="8168" xr:uid="{8157B282-94C6-46C9-9B48-E90C3781603E}"/>
    <cellStyle name="Assumptions Center Multiple 4 3 2 2" xfId="17669" xr:uid="{48A625F0-9077-420F-98D7-60F9C40015C8}"/>
    <cellStyle name="Assumptions Center Multiple 4 3 2 2 2" xfId="25231" xr:uid="{B85A52DA-36B1-42DC-A9EA-E91824F3E56D}"/>
    <cellStyle name="Assumptions Center Multiple 4 3 2 3" xfId="20290" xr:uid="{083ACE0B-A0B5-4D89-81E8-3E99A12AD75B}"/>
    <cellStyle name="Assumptions Center Multiple 4 3 2 3 2" xfId="27503" xr:uid="{4B0EE788-3407-4FAF-B793-FFC2EE5BF4AE}"/>
    <cellStyle name="Assumptions Center Multiple 4 3 2 4" xfId="13350" xr:uid="{D3C218AB-7749-4B7F-9064-5C71FA434BC3}"/>
    <cellStyle name="Assumptions Center Multiple 4 3 2 5" xfId="22542" xr:uid="{8682FBAD-07FC-4A8E-8C4C-A392409B2A6F}"/>
    <cellStyle name="Assumptions Center Multiple 4 3 2 6" xfId="31437" xr:uid="{94DDB594-34DA-4C06-A145-8B9F08456A68}"/>
    <cellStyle name="Assumptions Center Multiple 4 3 3" xfId="8016" xr:uid="{18AA8802-05DB-4D88-A635-7F3D38B8DEF4}"/>
    <cellStyle name="Assumptions Center Multiple 4 3 3 2" xfId="17531" xr:uid="{905DC0BB-3442-4414-B123-BEE90F3789A6}"/>
    <cellStyle name="Assumptions Center Multiple 4 3 3 2 2" xfId="25094" xr:uid="{200F49AB-D8AB-43C7-B21C-D5995B62A49C}"/>
    <cellStyle name="Assumptions Center Multiple 4 3 3 3" xfId="20158" xr:uid="{45C0B5A5-F8C6-4113-8A32-84EBCA74E6BA}"/>
    <cellStyle name="Assumptions Center Multiple 4 3 3 3 2" xfId="27372" xr:uid="{A521D78E-0873-45B1-8952-A4CA6FD6A8FE}"/>
    <cellStyle name="Assumptions Center Multiple 4 3 3 4" xfId="13207" xr:uid="{93895A17-624C-4BA8-BA4F-F251F8A16E4F}"/>
    <cellStyle name="Assumptions Center Multiple 4 3 3 5" xfId="22406" xr:uid="{EBFA9DC0-51AA-4D16-8CEE-052DE6A16CE7}"/>
    <cellStyle name="Assumptions Center Multiple 4 3 3 6" xfId="31295" xr:uid="{614BF0EF-5CB1-4200-A6E7-4F5EFB0530E0}"/>
    <cellStyle name="Assumptions Center Multiple 4 3 4" xfId="16186" xr:uid="{EBB3E3B1-A94E-4128-AD97-47C4BD5EE546}"/>
    <cellStyle name="Assumptions Center Multiple 4 3 4 2" xfId="24414" xr:uid="{63083D78-E1AF-4E70-B647-63167AF51626}"/>
    <cellStyle name="Assumptions Center Multiple 4 3 5" xfId="15527" xr:uid="{3A0D088F-720E-456C-95B6-8BF82BADA4B3}"/>
    <cellStyle name="Assumptions Center Multiple 4 3 5 2" xfId="24222" xr:uid="{8457D5FE-59AD-4636-BA2B-3E6A7BDD96EC}"/>
    <cellStyle name="Assumptions Center Multiple 4 3 6" xfId="11578" xr:uid="{C7C6A9C1-21A8-4A7D-AACA-F9514CE3814C}"/>
    <cellStyle name="Assumptions Center Multiple 4 3 7" xfId="11128" xr:uid="{3C421C47-FD26-43EA-9D8B-B0586543CCF0}"/>
    <cellStyle name="Assumptions Center Multiple 4 3 8" xfId="30103" xr:uid="{715DFC9B-8C0E-4354-A0BF-76DFE7863011}"/>
    <cellStyle name="Assumptions Center Multiple 4 4" xfId="8026" xr:uid="{76B46CFE-607A-4575-B28A-DCA9ED6D9517}"/>
    <cellStyle name="Assumptions Center Multiple 4 4 2" xfId="17540" xr:uid="{84894E25-75A6-45BD-93BD-1C3519F93E00}"/>
    <cellStyle name="Assumptions Center Multiple 4 4 2 2" xfId="25103" xr:uid="{57D5B5A5-E792-4E5F-8540-ADC89CC1947E}"/>
    <cellStyle name="Assumptions Center Multiple 4 4 3" xfId="20167" xr:uid="{567A61B6-D9B9-4EBA-BB84-CB6255C1C8B7}"/>
    <cellStyle name="Assumptions Center Multiple 4 4 3 2" xfId="27381" xr:uid="{18B3F1BF-80B6-4EBE-AD24-272399F9480D}"/>
    <cellStyle name="Assumptions Center Multiple 4 4 4" xfId="13216" xr:uid="{29D56EE9-5BD2-48F9-A954-BCE6A3824BFB}"/>
    <cellStyle name="Assumptions Center Multiple 4 4 5" xfId="22415" xr:uid="{E7F462A7-DA98-4C3C-A07D-EE080E5A1869}"/>
    <cellStyle name="Assumptions Center Multiple 4 4 6" xfId="31304" xr:uid="{C96EA9B8-FB81-4B97-AD8C-7B7232FC937A}"/>
    <cellStyle name="Assumptions Center Multiple 4 5" xfId="8286" xr:uid="{11D8EEDD-75D6-4EA8-96F7-6D162D08B9E2}"/>
    <cellStyle name="Assumptions Center Multiple 4 5 2" xfId="17769" xr:uid="{1CEFD3CD-64A0-4320-AB8B-C9AC88DE4DFF}"/>
    <cellStyle name="Assumptions Center Multiple 4 5 2 2" xfId="25331" xr:uid="{8FA7F1CE-0015-4EAF-A38E-DAF3C3712DCF}"/>
    <cellStyle name="Assumptions Center Multiple 4 5 3" xfId="20382" xr:uid="{069B3D9A-321E-4CED-81C3-8F13C601A243}"/>
    <cellStyle name="Assumptions Center Multiple 4 5 3 2" xfId="27595" xr:uid="{EEA92317-75D8-4D04-9453-2D25DEFAF382}"/>
    <cellStyle name="Assumptions Center Multiple 4 5 4" xfId="13458" xr:uid="{D6740988-0681-4998-B212-8CBDE7A25A13}"/>
    <cellStyle name="Assumptions Center Multiple 4 5 5" xfId="22639" xr:uid="{1BDAB93F-E261-4F6B-84B4-F7930475ACF2}"/>
    <cellStyle name="Assumptions Center Multiple 4 5 6" xfId="31541" xr:uid="{847ADFF2-1BFF-4ED9-B3FA-1A3E334080CC}"/>
    <cellStyle name="Assumptions Center Multiple 4 6" xfId="9522" xr:uid="{9C47A0A0-760F-47ED-9D89-5B62A00EA7C6}"/>
    <cellStyle name="Assumptions Center Multiple 4 6 2" xfId="18873" xr:uid="{BD8266D8-CD52-44A3-B148-E44E79C6B4A9}"/>
    <cellStyle name="Assumptions Center Multiple 4 6 2 2" xfId="26435" xr:uid="{E4CF562A-46B0-4412-A14B-8512E5771794}"/>
    <cellStyle name="Assumptions Center Multiple 4 6 3" xfId="21472" xr:uid="{0742064B-5AAF-4315-AA45-219EF8FAB476}"/>
    <cellStyle name="Assumptions Center Multiple 4 6 3 2" xfId="28670" xr:uid="{52DE44E1-D4BF-4A2D-BEF0-44A979B4EEAD}"/>
    <cellStyle name="Assumptions Center Multiple 4 6 4" xfId="14603" xr:uid="{9FD6D1DA-32A5-4235-9D35-08D643BF71FE}"/>
    <cellStyle name="Assumptions Center Multiple 4 6 5" xfId="23640" xr:uid="{D25AEBEB-C9EB-46FB-94D6-6D2695D3466C}"/>
    <cellStyle name="Assumptions Center Multiple 4 7" xfId="9286" xr:uid="{04CE1359-2311-4417-AEC5-AD4298DC6243}"/>
    <cellStyle name="Assumptions Center Multiple 4 7 2" xfId="18643" xr:uid="{EAE4D1DC-CF3D-4641-AFA5-781D0D2D7147}"/>
    <cellStyle name="Assumptions Center Multiple 4 7 2 2" xfId="26205" xr:uid="{BCFDED5D-82A2-4099-A43E-E161F0CA6F31}"/>
    <cellStyle name="Assumptions Center Multiple 4 7 3" xfId="21242" xr:uid="{4F80794A-3AB7-4F1F-A784-94CC473E39D1}"/>
    <cellStyle name="Assumptions Center Multiple 4 7 3 2" xfId="28450" xr:uid="{6FEF13C9-CDB7-4495-B2CE-04F1572BE520}"/>
    <cellStyle name="Assumptions Center Multiple 4 7 4" xfId="14367" xr:uid="{E1C2165A-7950-4E2E-90BA-4431930BC0F6}"/>
    <cellStyle name="Assumptions Center Multiple 4 7 5" xfId="23441" xr:uid="{BE2AB1A8-75C9-4D11-B816-B8D76BB02EA2}"/>
    <cellStyle name="Assumptions Center Multiple 4 8" xfId="9553" xr:uid="{07FA23E9-457F-4442-9F92-812317556C9E}"/>
    <cellStyle name="Assumptions Center Multiple 4 8 2" xfId="18904" xr:uid="{56FA8953-59F3-4C52-9400-751547FADFAF}"/>
    <cellStyle name="Assumptions Center Multiple 4 8 2 2" xfId="26466" xr:uid="{7205E357-6955-4FC8-AC3D-5470A0CB4BCC}"/>
    <cellStyle name="Assumptions Center Multiple 4 8 3" xfId="21503" xr:uid="{B1F75D86-A802-4334-B2FC-CC8A740D83CE}"/>
    <cellStyle name="Assumptions Center Multiple 4 8 3 2" xfId="28701" xr:uid="{8547ECE6-7C07-4C1E-BB43-E549FA14AF36}"/>
    <cellStyle name="Assumptions Center Multiple 4 8 4" xfId="14634" xr:uid="{71E48ED1-45C2-425E-B4DB-6492BDCF71C2}"/>
    <cellStyle name="Assumptions Center Multiple 4 8 5" xfId="23670" xr:uid="{ED6E4BE1-7D1A-4F9E-8191-BD0EA74C05B5}"/>
    <cellStyle name="Assumptions Center Multiple 4 9" xfId="15823" xr:uid="{5942F06A-4DCF-43B9-A379-C724CECE50D4}"/>
    <cellStyle name="Assumptions Center Multiple 4 9 2" xfId="24303" xr:uid="{A25B7725-5FC2-4415-BDD8-B5F9BD99E46E}"/>
    <cellStyle name="Assumptions Center Multiple 5" xfId="4488" xr:uid="{63927541-D148-4B93-B29A-13D5F7B9A456}"/>
    <cellStyle name="Assumptions Center Multiple 5 2" xfId="8098" xr:uid="{CC3D015A-118A-4914-8DC3-D03090A61608}"/>
    <cellStyle name="Assumptions Center Multiple 5 2 2" xfId="17608" xr:uid="{1DBC65D5-4E81-453F-92B8-281E19E45B4B}"/>
    <cellStyle name="Assumptions Center Multiple 5 2 2 2" xfId="25171" xr:uid="{25919E6B-FC83-4F42-9567-8B5D7C28459E}"/>
    <cellStyle name="Assumptions Center Multiple 5 2 3" xfId="20232" xr:uid="{570D3540-BD20-4D6F-9261-2861ADF75424}"/>
    <cellStyle name="Assumptions Center Multiple 5 2 3 2" xfId="27446" xr:uid="{47B883D5-6235-464F-82FF-3F92BD394C9F}"/>
    <cellStyle name="Assumptions Center Multiple 5 2 4" xfId="13287" xr:uid="{DA894958-EBAB-49EA-B9EB-BC2908459192}"/>
    <cellStyle name="Assumptions Center Multiple 5 2 5" xfId="22482" xr:uid="{A3E15A8D-E6AC-4946-BA52-85FFE0426EFC}"/>
    <cellStyle name="Assumptions Center Multiple 5 2 6" xfId="31375" xr:uid="{A99997CC-7668-440A-A4DD-684809063C50}"/>
    <cellStyle name="Assumptions Center Multiple 5 3" xfId="8279" xr:uid="{73E88EA5-660E-448B-B096-28B2B78A0AB6}"/>
    <cellStyle name="Assumptions Center Multiple 5 3 2" xfId="17763" xr:uid="{11ABFAFC-C16B-49F1-91E5-A5522460387A}"/>
    <cellStyle name="Assumptions Center Multiple 5 3 2 2" xfId="25325" xr:uid="{5CDADC2A-DF99-466A-B9E0-76E23A20FAA4}"/>
    <cellStyle name="Assumptions Center Multiple 5 3 3" xfId="20376" xr:uid="{82D62E93-4559-46BC-B3C2-41914DDD88EC}"/>
    <cellStyle name="Assumptions Center Multiple 5 3 3 2" xfId="27589" xr:uid="{C90E9598-B6C2-4790-B12F-F5A66C8D3CA1}"/>
    <cellStyle name="Assumptions Center Multiple 5 3 4" xfId="13451" xr:uid="{378E6784-F353-4C58-ADBF-98BBA5BD123C}"/>
    <cellStyle name="Assumptions Center Multiple 5 3 5" xfId="22633" xr:uid="{3F6D0CC4-344E-4E6C-94A3-EF70B0D735B8}"/>
    <cellStyle name="Assumptions Center Multiple 5 3 6" xfId="31534" xr:uid="{116631BB-A2EE-4991-8B40-866B86B1281F}"/>
    <cellStyle name="Assumptions Center Multiple 5 4" xfId="16071" xr:uid="{FC6B439E-DD67-4D6F-B9CB-6964B1C85001}"/>
    <cellStyle name="Assumptions Center Multiple 5 4 2" xfId="24362" xr:uid="{17B6E0CA-967B-460E-B45C-8BFB345A517F}"/>
    <cellStyle name="Assumptions Center Multiple 5 5" xfId="16884" xr:uid="{73B8F8DF-629F-4380-8E14-3032CDFB51EB}"/>
    <cellStyle name="Assumptions Center Multiple 5 5 2" xfId="24614" xr:uid="{5EDB9690-6DAB-4B6F-86AA-102F06FE4645}"/>
    <cellStyle name="Assumptions Center Multiple 5 6" xfId="11452" xr:uid="{BE41B7A6-4D27-4C4D-AB35-B72CA751D432}"/>
    <cellStyle name="Assumptions Center Multiple 5 7" xfId="11159" xr:uid="{0711CA0E-A326-4459-8104-0B55CAE8BA0A}"/>
    <cellStyle name="Assumptions Center Multiple 5 8" xfId="29977" xr:uid="{DE633091-CE1C-4B4F-883E-6090E994E812}"/>
    <cellStyle name="Assumptions Center Multiple 6" xfId="7800" xr:uid="{BAED13C9-CDD2-4CB9-8544-6734440404CC}"/>
    <cellStyle name="Assumptions Center Multiple 6 2" xfId="8904" xr:uid="{AB76C2D3-41EB-45B8-A283-0E4782F50454}"/>
    <cellStyle name="Assumptions Center Multiple 6 2 2" xfId="18268" xr:uid="{3327039A-34B3-4925-A563-962B55EE4CB6}"/>
    <cellStyle name="Assumptions Center Multiple 6 2 2 2" xfId="25830" xr:uid="{F1BB0323-24EA-4590-B651-FE74AED2223A}"/>
    <cellStyle name="Assumptions Center Multiple 6 2 3" xfId="20868" xr:uid="{9D0CBC1A-849D-4B6C-B8B1-5C48E582644B}"/>
    <cellStyle name="Assumptions Center Multiple 6 2 3 2" xfId="28079" xr:uid="{103499AD-4475-4614-97D7-B7171F10DE98}"/>
    <cellStyle name="Assumptions Center Multiple 6 2 4" xfId="13986" xr:uid="{8D6B0A6D-BD7A-44BD-BEFE-235C129CC7B9}"/>
    <cellStyle name="Assumptions Center Multiple 6 2 5" xfId="23073" xr:uid="{2CDA3DA9-ABCD-44D4-9791-C78DAAEEDE17}"/>
    <cellStyle name="Assumptions Center Multiple 6 3" xfId="9185" xr:uid="{EF40F050-0124-4D9A-AB8D-8DB548BCE6E5}"/>
    <cellStyle name="Assumptions Center Multiple 6 3 2" xfId="18544" xr:uid="{DE66FC12-4F01-488B-A620-727FDC4369EA}"/>
    <cellStyle name="Assumptions Center Multiple 6 3 2 2" xfId="26106" xr:uid="{F86B293E-1C1B-4A2F-8C9C-A1BEA321F69D}"/>
    <cellStyle name="Assumptions Center Multiple 6 3 3" xfId="21143" xr:uid="{D5D29849-F25F-4654-8468-AB2B3AA182C6}"/>
    <cellStyle name="Assumptions Center Multiple 6 3 3 2" xfId="28354" xr:uid="{69DF7D5B-F4A8-40A0-84D4-598327781391}"/>
    <cellStyle name="Assumptions Center Multiple 6 3 4" xfId="14266" xr:uid="{CDC01061-A4DF-4181-AF72-796939379FD0}"/>
    <cellStyle name="Assumptions Center Multiple 6 3 5" xfId="23349" xr:uid="{F4E8C929-378A-47F0-ADAE-F839EEEA9FF4}"/>
    <cellStyle name="Assumptions Center Multiple 6 4" xfId="17350" xr:uid="{BA4D9A7E-5F2B-416B-A1FF-074EA368B904}"/>
    <cellStyle name="Assumptions Center Multiple 6 4 2" xfId="24914" xr:uid="{62874472-E086-43A1-A9BA-6A842B4AEEC9}"/>
    <cellStyle name="Assumptions Center Multiple 6 5" xfId="19979" xr:uid="{3627CC10-0143-4FFA-9692-553D3DC29222}"/>
    <cellStyle name="Assumptions Center Multiple 6 5 2" xfId="27194" xr:uid="{95FCF065-1C55-416B-9C60-6E7424D5A36A}"/>
    <cellStyle name="Assumptions Center Multiple 6 6" xfId="13004" xr:uid="{77C35CE2-C3BF-4A1D-AEBD-E4F9ACD1F19E}"/>
    <cellStyle name="Assumptions Center Multiple 6 7" xfId="22227" xr:uid="{3E688CB7-6701-420B-8F96-C2A2498E80D9}"/>
    <cellStyle name="Assumptions Center Multiple 6 8" xfId="31105" xr:uid="{C55CD80E-6D54-4446-A464-3C15658C00FF}"/>
    <cellStyle name="Assumptions Center Multiple 7" xfId="7461" xr:uid="{0C4D61C9-BE93-4DF4-8F23-3A8B48DA54C9}"/>
    <cellStyle name="Assumptions Center Multiple 7 2" xfId="8799" xr:uid="{D4A2F580-98B3-4710-8F69-2789B9524EFE}"/>
    <cellStyle name="Assumptions Center Multiple 7 2 2" xfId="18187" xr:uid="{451B57FF-3624-4913-8D24-0A49DC3A85FD}"/>
    <cellStyle name="Assumptions Center Multiple 7 2 2 2" xfId="25749" xr:uid="{00CDB1E5-9565-4DDF-BCF1-4A65CBD91096}"/>
    <cellStyle name="Assumptions Center Multiple 7 2 3" xfId="20787" xr:uid="{5C5EE5DA-C922-4289-A0D5-696621A95296}"/>
    <cellStyle name="Assumptions Center Multiple 7 2 3 2" xfId="27999" xr:uid="{558D35C1-5907-41A9-B667-DFD6B6A29048}"/>
    <cellStyle name="Assumptions Center Multiple 7 2 4" xfId="13897" xr:uid="{9679FB6B-7ED9-4340-8AAA-BBED19BAAC8D}"/>
    <cellStyle name="Assumptions Center Multiple 7 2 5" xfId="23010" xr:uid="{CEFB8CC4-FAD2-420B-9F63-D9D24AB2EE04}"/>
    <cellStyle name="Assumptions Center Multiple 7 3" xfId="9109" xr:uid="{538EF452-8549-4E87-A4B5-C6866ED9CE68}"/>
    <cellStyle name="Assumptions Center Multiple 7 3 2" xfId="18469" xr:uid="{08800EBB-19EC-4F1F-9013-6FC2B62DF5DD}"/>
    <cellStyle name="Assumptions Center Multiple 7 3 2 2" xfId="26031" xr:uid="{621F5ACF-16F1-4318-9A24-C94E252E3271}"/>
    <cellStyle name="Assumptions Center Multiple 7 3 3" xfId="21068" xr:uid="{E9F959AA-6FAE-409E-9EAF-C7B2FE80AB75}"/>
    <cellStyle name="Assumptions Center Multiple 7 3 3 2" xfId="28279" xr:uid="{3C0C3CFD-EC97-46C5-87DE-48BB3B3FD513}"/>
    <cellStyle name="Assumptions Center Multiple 7 3 4" xfId="14190" xr:uid="{345927E4-3E55-4596-BFF0-CE0211E28E5A}"/>
    <cellStyle name="Assumptions Center Multiple 7 3 5" xfId="23274" xr:uid="{389436AF-4285-4547-9070-20567467F8EA}"/>
    <cellStyle name="Assumptions Center Multiple 7 4" xfId="17251" xr:uid="{BFE03126-5E07-4CBD-BE3B-8263B212370D}"/>
    <cellStyle name="Assumptions Center Multiple 7 4 2" xfId="24842" xr:uid="{C5CCFCAC-CDBA-43FF-9A2C-1D2789506A83}"/>
    <cellStyle name="Assumptions Center Multiple 7 5" xfId="19922" xr:uid="{A151DFBF-1265-434A-8D9F-5BDF4CC25BA3}"/>
    <cellStyle name="Assumptions Center Multiple 7 5 2" xfId="27139" xr:uid="{6259B88D-CFEE-46B3-A447-BA8AEA5A6EFA}"/>
    <cellStyle name="Assumptions Center Multiple 7 6" xfId="12701" xr:uid="{11336733-8357-403A-AC89-0EEBE34080AA}"/>
    <cellStyle name="Assumptions Center Multiple 7 7" xfId="22159" xr:uid="{F8907CD2-0E51-4739-BD0F-AC7D28FB1105}"/>
    <cellStyle name="Assumptions Center Multiple 7 8" xfId="31021" xr:uid="{235FDD6F-53B7-4DB3-AB47-BF472E8DDB52}"/>
    <cellStyle name="Assumptions Center Multiple 8" xfId="7222" xr:uid="{7DE60D95-A632-4953-B8D5-483AF8A4A7A2}"/>
    <cellStyle name="Assumptions Center Multiple 8 2" xfId="8613" xr:uid="{BB79311F-A81A-440D-B0D8-28D88BE816F7}"/>
    <cellStyle name="Assumptions Center Multiple 8 2 2" xfId="18062" xr:uid="{31F29077-CEE3-4E5E-B0BC-BB54C38C23D5}"/>
    <cellStyle name="Assumptions Center Multiple 8 2 2 2" xfId="25624" xr:uid="{9F840857-0928-4188-97FD-39BB1CB69CC0}"/>
    <cellStyle name="Assumptions Center Multiple 8 2 3" xfId="20665" xr:uid="{502A93C3-2FB0-44F6-B8B7-8D0AA0FC8C26}"/>
    <cellStyle name="Assumptions Center Multiple 8 2 3 2" xfId="27878" xr:uid="{B039F7F4-B650-44E6-9E23-5C5BE36BD4B5}"/>
    <cellStyle name="Assumptions Center Multiple 8 2 4" xfId="13769" xr:uid="{3D7CB3B2-A972-4942-A019-520CB50F90B4}"/>
    <cellStyle name="Assumptions Center Multiple 8 2 5" xfId="22906" xr:uid="{56BABC5E-FFC0-4DA8-8401-266206491C02}"/>
    <cellStyle name="Assumptions Center Multiple 8 3" xfId="8986" xr:uid="{4218D501-D27C-456A-B201-7461F885B0D6}"/>
    <cellStyle name="Assumptions Center Multiple 8 3 2" xfId="18348" xr:uid="{251A1237-6176-4B53-9740-142CA0485D01}"/>
    <cellStyle name="Assumptions Center Multiple 8 3 2 2" xfId="25910" xr:uid="{065E0005-80DC-4138-A391-3427BD52AEFC}"/>
    <cellStyle name="Assumptions Center Multiple 8 3 3" xfId="20947" xr:uid="{677FD4DA-077A-418A-887E-A34BF6E2BFDF}"/>
    <cellStyle name="Assumptions Center Multiple 8 3 3 2" xfId="28158" xr:uid="{21BD9066-D4E7-49E9-A680-4AD1A80FB3F8}"/>
    <cellStyle name="Assumptions Center Multiple 8 3 4" xfId="14067" xr:uid="{EDB4BF33-CC40-4856-AEFF-CD59A8A78A5B}"/>
    <cellStyle name="Assumptions Center Multiple 8 3 5" xfId="23153" xr:uid="{2793A225-2A11-450C-BE9B-39FC6C0A7AEC}"/>
    <cellStyle name="Assumptions Center Multiple 8 4" xfId="17137" xr:uid="{25C9E5B0-257D-46A8-A251-C5A73E35505F}"/>
    <cellStyle name="Assumptions Center Multiple 8 4 2" xfId="24734" xr:uid="{5E3119F3-233D-4F6F-A150-EAB96388BB2B}"/>
    <cellStyle name="Assumptions Center Multiple 8 5" xfId="19823" xr:uid="{32A80CC9-7B6F-4690-BF0D-D10D2828067C}"/>
    <cellStyle name="Assumptions Center Multiple 8 5 2" xfId="27043" xr:uid="{7F0FE35A-0539-4616-9DDC-4DBA6AB58F21}"/>
    <cellStyle name="Assumptions Center Multiple 8 6" xfId="12542" xr:uid="{9808774E-6F0F-43F1-8249-233A30DA603E}"/>
    <cellStyle name="Assumptions Center Multiple 8 7" xfId="22052" xr:uid="{6F076575-0F22-4FDF-9C76-9F7A66B1F648}"/>
    <cellStyle name="Assumptions Center Multiple 8 8" xfId="30890" xr:uid="{8A109076-0EFD-4D2B-A175-B0C82D75D5FC}"/>
    <cellStyle name="Assumptions Center Multiple 9" xfId="8422" xr:uid="{2E0773EB-9F51-4DF3-9D71-87381408F26C}"/>
    <cellStyle name="Assumptions Center Multiple 9 2" xfId="17899" xr:uid="{050998E3-5191-4F2D-91A5-956D6AA52670}"/>
    <cellStyle name="Assumptions Center Multiple 9 2 2" xfId="25461" xr:uid="{7AD4B488-6372-46AA-8580-1864A1B06053}"/>
    <cellStyle name="Assumptions Center Multiple 9 3" xfId="20509" xr:uid="{EFF56593-81A9-494B-916C-BC291C8692A2}"/>
    <cellStyle name="Assumptions Center Multiple 9 3 2" xfId="27722" xr:uid="{98745241-F229-4476-AA27-93751FDD5B3C}"/>
    <cellStyle name="Assumptions Center Multiple 9 4" xfId="13593" xr:uid="{76DA7503-A6A3-4AA9-B589-EAC2E6FE8DE8}"/>
    <cellStyle name="Assumptions Center Multiple 9 5" xfId="22757" xr:uid="{89DBDFA5-9D9A-4A7B-8E28-3B4E30BABDEA}"/>
    <cellStyle name="Assumptions Center Number" xfId="1166" xr:uid="{226BB692-BDAE-4EE3-A792-85A28B335990}"/>
    <cellStyle name="Assumptions Center Number 10" xfId="9349" xr:uid="{71C13A21-DB63-4EE9-AF2D-A79400D1C6F1}"/>
    <cellStyle name="Assumptions Center Number 10 2" xfId="18704" xr:uid="{552850F3-4CF3-402F-8EC2-188A010F65BB}"/>
    <cellStyle name="Assumptions Center Number 10 2 2" xfId="26266" xr:uid="{B37BC0C8-88AD-4222-805B-5FC51013CD9D}"/>
    <cellStyle name="Assumptions Center Number 10 3" xfId="21303" xr:uid="{B98EADB7-713A-4EE0-AA1A-C8B9AE74FCB5}"/>
    <cellStyle name="Assumptions Center Number 10 3 2" xfId="28508" xr:uid="{9C6AACA2-1E1E-4CE2-8D50-772D636E9D5C}"/>
    <cellStyle name="Assumptions Center Number 10 4" xfId="14430" xr:uid="{EF0CB614-DE33-4EB8-B2C0-57E057BEE8F2}"/>
    <cellStyle name="Assumptions Center Number 10 5" xfId="23496" xr:uid="{E4DDEAB9-B628-4820-B2F9-ED8B7647F9ED}"/>
    <cellStyle name="Assumptions Center Number 11" xfId="9985" xr:uid="{D6E5E9AA-9942-4646-B02A-410A3EDA7BF2}"/>
    <cellStyle name="Assumptions Center Number 11 2" xfId="19315" xr:uid="{15C3B107-B91E-47E0-A7FF-A504AC695533}"/>
    <cellStyle name="Assumptions Center Number 11 2 2" xfId="26862" xr:uid="{EAFAC3F9-D97A-43B2-9698-1D7946C37366}"/>
    <cellStyle name="Assumptions Center Number 11 3" xfId="21891" xr:uid="{E0D40835-6CE7-492E-8DE8-9911323C2F91}"/>
    <cellStyle name="Assumptions Center Number 11 3 2" xfId="29083" xr:uid="{6B651DB6-B23E-4DEE-89C7-5A64954C2343}"/>
    <cellStyle name="Assumptions Center Number 11 4" xfId="15062" xr:uid="{AA38B953-DCEE-4B1A-A757-36DE177D3AF6}"/>
    <cellStyle name="Assumptions Center Number 11 5" xfId="24028" xr:uid="{1043FC67-0A7F-4F34-8CD1-5254C4BC9924}"/>
    <cellStyle name="Assumptions Center Number 12" xfId="16888" xr:uid="{747B5718-0FDA-4F3D-8B72-4FFA52775F13}"/>
    <cellStyle name="Assumptions Center Number 12 2" xfId="24616" xr:uid="{BEE2D4BF-F4BA-4B44-AA65-601528B4F710}"/>
    <cellStyle name="Assumptions Center Number 13" xfId="12374" xr:uid="{87FE551E-F7D7-4106-9C8A-CF6F3364FE02}"/>
    <cellStyle name="Assumptions Center Number 14" xfId="24120" xr:uid="{F197583C-61B5-4F28-9E44-74B71ED9C3C7}"/>
    <cellStyle name="Assumptions Center Number 15" xfId="11150" xr:uid="{7E29B974-10B3-479D-B22F-E690622AB533}"/>
    <cellStyle name="Assumptions Center Number 16" xfId="29290" xr:uid="{0F22C17D-098E-44A9-9FE3-7C55A6009546}"/>
    <cellStyle name="Assumptions Center Number 17" xfId="29449" xr:uid="{67C991E6-AC0F-4A5C-8524-DCFAABD87770}"/>
    <cellStyle name="Assumptions Center Number 18" xfId="29463" xr:uid="{41F30C86-0170-4C78-B761-DFA717B0F5AE}"/>
    <cellStyle name="Assumptions Center Number 19" xfId="29308" xr:uid="{2B7AC88A-8AA8-4FFA-92E2-8224B4382487}"/>
    <cellStyle name="Assumptions Center Number 2" xfId="1213" xr:uid="{EF9798F2-5E1A-41F4-A472-68F9E38F5966}"/>
    <cellStyle name="Assumptions Center Number 2 10" xfId="9957" xr:uid="{DFF5C29A-F103-4C2D-94BC-0C1AD68245B1}"/>
    <cellStyle name="Assumptions Center Number 2 10 2" xfId="19288" xr:uid="{3A7D9C17-E462-4B01-98A5-C385FD56C28F}"/>
    <cellStyle name="Assumptions Center Number 2 10 2 2" xfId="26845" xr:uid="{23809CAE-9431-4A3D-8A8E-08F5E3BCD6EE}"/>
    <cellStyle name="Assumptions Center Number 2 10 3" xfId="21879" xr:uid="{93E8DD0C-D630-4852-97D2-39F938B7FB7A}"/>
    <cellStyle name="Assumptions Center Number 2 10 3 2" xfId="29071" xr:uid="{10E4B495-7774-4D1B-94D6-764A5E96C67A}"/>
    <cellStyle name="Assumptions Center Number 2 10 4" xfId="15035" xr:uid="{9360AF98-2B24-4FCD-AD43-49C02160988F}"/>
    <cellStyle name="Assumptions Center Number 2 10 5" xfId="24016" xr:uid="{57E5ABF8-1083-465B-BF2E-E746F437887F}"/>
    <cellStyle name="Assumptions Center Number 2 11" xfId="9941" xr:uid="{0A8C014A-4CE2-4AF3-A429-094FD1B3CCA4}"/>
    <cellStyle name="Assumptions Center Number 2 11 2" xfId="19274" xr:uid="{CF8F04A2-B25E-459E-99CA-F52216FBDBB6}"/>
    <cellStyle name="Assumptions Center Number 2 11 2 2" xfId="26833" xr:uid="{DD3A560A-56F2-4665-A64B-237849EEDC3B}"/>
    <cellStyle name="Assumptions Center Number 2 11 3" xfId="21871" xr:uid="{CB679A93-F931-4E61-B12B-C8FB29E8A79B}"/>
    <cellStyle name="Assumptions Center Number 2 11 3 2" xfId="29064" xr:uid="{2CEAC960-8212-416F-B16F-117A22AB6434}"/>
    <cellStyle name="Assumptions Center Number 2 11 4" xfId="15020" xr:uid="{47E1ADED-18E8-4CDB-B234-668E80475268}"/>
    <cellStyle name="Assumptions Center Number 2 11 5" xfId="24008" xr:uid="{5D0ECC8F-84EC-4F11-89BD-C310A5F73323}"/>
    <cellStyle name="Assumptions Center Number 2 12" xfId="10241" xr:uid="{487267DA-E8FB-4D42-BA25-3214FA381466}"/>
    <cellStyle name="Assumptions Center Number 2 12 2" xfId="19552" xr:uid="{1C072286-5BF1-4337-8ED1-07084C91789F}"/>
    <cellStyle name="Assumptions Center Number 2 12 2 2" xfId="26959" xr:uid="{70774F19-34DE-4D10-802B-6391F3C7DB9D}"/>
    <cellStyle name="Assumptions Center Number 2 12 3" xfId="21968" xr:uid="{7059A455-74B2-41D2-8201-B3070836C101}"/>
    <cellStyle name="Assumptions Center Number 2 12 3 2" xfId="29156" xr:uid="{BC63A779-E250-4AD6-9F44-F7BEAACA4965}"/>
    <cellStyle name="Assumptions Center Number 2 12 4" xfId="15289" xr:uid="{B9A12221-ACF2-45DB-BC67-D2F592EE9B36}"/>
    <cellStyle name="Assumptions Center Number 2 12 5" xfId="24106" xr:uid="{8F9101D0-BEB5-4FFE-82F5-6E83679DC777}"/>
    <cellStyle name="Assumptions Center Number 2 13" xfId="15459" xr:uid="{17DB5B32-8FDE-4ED9-8F69-1DB2C01B57E2}"/>
    <cellStyle name="Assumptions Center Number 2 13 2" xfId="24168" xr:uid="{1BB8711C-08B2-4068-AA27-B0F0BD7C396F}"/>
    <cellStyle name="Assumptions Center Number 2 14" xfId="15473" xr:uid="{BC205081-B4CC-4E96-9026-8256D6ADA5F4}"/>
    <cellStyle name="Assumptions Center Number 2 14 2" xfId="24182" xr:uid="{4E831D39-FF69-4ECD-A137-3935E394A4BB}"/>
    <cellStyle name="Assumptions Center Number 2 15" xfId="12380" xr:uid="{C569EFB9-5369-45B8-9E11-17F2B4120895}"/>
    <cellStyle name="Assumptions Center Number 2 16" xfId="11034" xr:uid="{95BEEC86-C3D2-4C7A-A917-5D9D84362901}"/>
    <cellStyle name="Assumptions Center Number 2 17" xfId="11038" xr:uid="{0C5BC333-2FB7-43BA-862B-CE54A2FEEF19}"/>
    <cellStyle name="Assumptions Center Number 2 18" xfId="29237" xr:uid="{D29EF825-0447-4C8B-AD07-54275C25CECC}"/>
    <cellStyle name="Assumptions Center Number 2 19" xfId="29354" xr:uid="{B9A65963-5CA4-440D-8711-E715B6F30249}"/>
    <cellStyle name="Assumptions Center Number 2 2" xfId="4213" xr:uid="{C242950C-3EED-467F-91D3-F2D7355ACE7B}"/>
    <cellStyle name="Assumptions Center Number 2 2 10" xfId="17009" xr:uid="{DAD0514E-5770-414D-8180-F6A657124B9A}"/>
    <cellStyle name="Assumptions Center Number 2 2 10 2" xfId="24662" xr:uid="{731D7895-538B-412B-B10C-33E3082C0597}"/>
    <cellStyle name="Assumptions Center Number 2 2 11" xfId="11253" xr:uid="{09E2A3B4-1E92-4043-9B7E-E705BE3B66F3}"/>
    <cellStyle name="Assumptions Center Number 2 2 12" xfId="10981" xr:uid="{43CD9C25-D8C6-4A10-8223-D71B5E6F6A9F}"/>
    <cellStyle name="Assumptions Center Number 2 2 13" xfId="29789" xr:uid="{84B04CCD-4213-4D48-89A7-BD0E2EE30A5B}"/>
    <cellStyle name="Assumptions Center Number 2 2 2" xfId="5258" xr:uid="{3B9BC377-B9C0-4A19-83E3-52CFD7CE9DE6}"/>
    <cellStyle name="Assumptions Center Number 2 2 2 10" xfId="16599" xr:uid="{F08C4921-6724-4916-8EF6-84AFC72D290E}"/>
    <cellStyle name="Assumptions Center Number 2 2 2 10 2" xfId="24547" xr:uid="{74D0A22B-878E-47C0-9223-951B59843440}"/>
    <cellStyle name="Assumptions Center Number 2 2 2 11" xfId="15694" xr:uid="{C7D489FB-DFA4-438A-B786-91F89F4E8E23}"/>
    <cellStyle name="Assumptions Center Number 2 2 2 11 2" xfId="24280" xr:uid="{724D7A05-6466-4FCA-B26B-06C3DA5F294F}"/>
    <cellStyle name="Assumptions Center Number 2 2 2 12" xfId="11948" xr:uid="{D89E26B4-8CFC-43E4-87E7-BD322EB31B9E}"/>
    <cellStyle name="Assumptions Center Number 2 2 2 13" xfId="12406" xr:uid="{0D26C208-CBD3-4C47-80AB-545A8226F3A7}"/>
    <cellStyle name="Assumptions Center Number 2 2 2 14" xfId="30422" xr:uid="{F4E3D8E5-7B05-490C-AB52-D220E2A167E4}"/>
    <cellStyle name="Assumptions Center Number 2 2 2 2" xfId="7345" xr:uid="{C45677DB-6A5E-4554-A842-9C8F556BAF12}"/>
    <cellStyle name="Assumptions Center Number 2 2 2 2 2" xfId="8725" xr:uid="{04B499EB-1D0C-4881-A041-378A7CDC83A5}"/>
    <cellStyle name="Assumptions Center Number 2 2 2 2 2 2" xfId="18133" xr:uid="{BE862E9B-B1F0-4E5D-8917-B92FF0E6580B}"/>
    <cellStyle name="Assumptions Center Number 2 2 2 2 2 2 2" xfId="25695" xr:uid="{6C903360-A58E-4295-85F2-DA06D48B76DF}"/>
    <cellStyle name="Assumptions Center Number 2 2 2 2 2 3" xfId="20733" xr:uid="{92DD3705-1522-43EA-A823-9FEB33549FD8}"/>
    <cellStyle name="Assumptions Center Number 2 2 2 2 2 3 2" xfId="27946" xr:uid="{F968A063-1D75-4CF6-8A60-E71E4E611DF1}"/>
    <cellStyle name="Assumptions Center Number 2 2 2 2 2 4" xfId="13838" xr:uid="{3104EF5B-2861-42F7-94B1-2E7EE1948A27}"/>
    <cellStyle name="Assumptions Center Number 2 2 2 2 2 5" xfId="22960" xr:uid="{699A2165-4676-4E8C-8F84-D9C860AF0734}"/>
    <cellStyle name="Assumptions Center Number 2 2 2 2 3" xfId="9054" xr:uid="{46EA8B25-9D2B-4AC2-AD0A-344547C031C8}"/>
    <cellStyle name="Assumptions Center Number 2 2 2 2 3 2" xfId="18415" xr:uid="{42758748-9D08-4EA3-934F-F41DA6B33155}"/>
    <cellStyle name="Assumptions Center Number 2 2 2 2 3 2 2" xfId="25977" xr:uid="{7995DDD9-9212-4DFC-91AB-D54E32084B8D}"/>
    <cellStyle name="Assumptions Center Number 2 2 2 2 3 3" xfId="21014" xr:uid="{B8790749-A8FE-4AB9-90D2-08BDB6C5ED6E}"/>
    <cellStyle name="Assumptions Center Number 2 2 2 2 3 3 2" xfId="28225" xr:uid="{C4760146-E224-4064-8CC0-2195C1024678}"/>
    <cellStyle name="Assumptions Center Number 2 2 2 2 3 4" xfId="14135" xr:uid="{93DC20AA-85C9-4C2B-B52B-E1E2E65E4BF4}"/>
    <cellStyle name="Assumptions Center Number 2 2 2 2 3 5" xfId="23220" xr:uid="{B083C08C-CA65-4B14-8F1A-2BDFAE152255}"/>
    <cellStyle name="Assumptions Center Number 2 2 2 2 4" xfId="17193" xr:uid="{5D188F3F-22E5-4C0F-BF54-322185B1D0FD}"/>
    <cellStyle name="Assumptions Center Number 2 2 2 2 4 2" xfId="24790" xr:uid="{157135C9-A685-405D-B531-3C8D1D349E27}"/>
    <cellStyle name="Assumptions Center Number 2 2 2 2 5" xfId="19870" xr:uid="{0B5054FA-462E-48E3-8E7C-0C7C763A9DC0}"/>
    <cellStyle name="Assumptions Center Number 2 2 2 2 5 2" xfId="27090" xr:uid="{D0901198-1AD1-4CCD-A391-6A3D2353B911}"/>
    <cellStyle name="Assumptions Center Number 2 2 2 2 6" xfId="12611" xr:uid="{63690116-B8D6-49C0-A270-8A5B3D9355F1}"/>
    <cellStyle name="Assumptions Center Number 2 2 2 2 7" xfId="22103" xr:uid="{4A66CDAF-512F-487F-8FCF-A710B3E20BC4}"/>
    <cellStyle name="Assumptions Center Number 2 2 2 2 8" xfId="30959" xr:uid="{3532096C-C3D3-4EA4-81E3-3720DF5D1F77}"/>
    <cellStyle name="Assumptions Center Number 2 2 2 3" xfId="8334" xr:uid="{706B1C11-8A24-486D-A026-EA514F3958AC}"/>
    <cellStyle name="Assumptions Center Number 2 2 2 3 2" xfId="17812" xr:uid="{11023E06-D26E-4BA6-B32B-DCDB40EEDE97}"/>
    <cellStyle name="Assumptions Center Number 2 2 2 3 2 2" xfId="25374" xr:uid="{F23DAFC0-EC79-4297-949A-59360C3B491C}"/>
    <cellStyle name="Assumptions Center Number 2 2 2 3 3" xfId="20425" xr:uid="{74EEE540-FDD3-4C6F-BB75-09FA5E668DC6}"/>
    <cellStyle name="Assumptions Center Number 2 2 2 3 3 2" xfId="27638" xr:uid="{B2F2E857-DDEE-4A72-8EBA-4E709B48C819}"/>
    <cellStyle name="Assumptions Center Number 2 2 2 3 4" xfId="13505" xr:uid="{FA090865-B420-4ED2-88CB-DF820E9FD001}"/>
    <cellStyle name="Assumptions Center Number 2 2 2 3 5" xfId="22682" xr:uid="{FF0EE2EB-E0C7-434E-823A-6E87BDCDBA5F}"/>
    <cellStyle name="Assumptions Center Number 2 2 2 3 6" xfId="31588" xr:uid="{03B54689-1A5C-40D7-BB06-444CD48091B4}"/>
    <cellStyle name="Assumptions Center Number 2 2 2 4" xfId="7992" xr:uid="{33CFBD85-2F03-4EB4-85C1-660C2EB7BBC6}"/>
    <cellStyle name="Assumptions Center Number 2 2 2 4 2" xfId="17509" xr:uid="{ADEF8670-A1D7-4292-84F2-C930C4DFECC6}"/>
    <cellStyle name="Assumptions Center Number 2 2 2 4 2 2" xfId="25072" xr:uid="{3D43A845-4A1F-4BA5-8085-66A4D4088E9C}"/>
    <cellStyle name="Assumptions Center Number 2 2 2 4 3" xfId="20136" xr:uid="{9725A8F5-E235-4073-B0F6-70B1D09F33B3}"/>
    <cellStyle name="Assumptions Center Number 2 2 2 4 3 2" xfId="27350" xr:uid="{F04DA1D6-FA68-4DF9-8272-B21A913685CB}"/>
    <cellStyle name="Assumptions Center Number 2 2 2 4 4" xfId="13183" xr:uid="{A9A45DD0-7092-401C-8569-DFDDEA365D66}"/>
    <cellStyle name="Assumptions Center Number 2 2 2 4 5" xfId="22383" xr:uid="{90C3BE59-51A8-4FF0-A3C4-8577FA36F32E}"/>
    <cellStyle name="Assumptions Center Number 2 2 2 4 6" xfId="31271" xr:uid="{F9E22F93-2560-40B9-8A7E-C07541EFC684}"/>
    <cellStyle name="Assumptions Center Number 2 2 2 5" xfId="9660" xr:uid="{C8388389-0854-4013-B702-56909B89C1A5}"/>
    <cellStyle name="Assumptions Center Number 2 2 2 5 2" xfId="19007" xr:uid="{627A4A5D-4D7C-42AD-8EBA-BC233C9F8BAE}"/>
    <cellStyle name="Assumptions Center Number 2 2 2 5 2 2" xfId="26569" xr:uid="{993AF2C0-6DEA-47E9-89BA-C50BD1DA36FB}"/>
    <cellStyle name="Assumptions Center Number 2 2 2 5 3" xfId="21606" xr:uid="{503D9D63-1DBA-497D-BB21-D45494E91EE8}"/>
    <cellStyle name="Assumptions Center Number 2 2 2 5 3 2" xfId="28804" xr:uid="{11E80757-5DE5-46BA-855D-84C44925333D}"/>
    <cellStyle name="Assumptions Center Number 2 2 2 5 4" xfId="14741" xr:uid="{BFE138D2-560D-404B-876B-C1F9073BF919}"/>
    <cellStyle name="Assumptions Center Number 2 2 2 5 5" xfId="23764" xr:uid="{02E4B98F-D85C-41BB-A411-46006A00065D}"/>
    <cellStyle name="Assumptions Center Number 2 2 2 6" xfId="9469" xr:uid="{C434D3CC-EA01-4188-96E0-326613770E51}"/>
    <cellStyle name="Assumptions Center Number 2 2 2 6 2" xfId="18821" xr:uid="{80929DCA-7028-48B6-BA08-532C45F2782E}"/>
    <cellStyle name="Assumptions Center Number 2 2 2 6 2 2" xfId="26383" xr:uid="{08EBF653-4C27-4AAF-8A4F-27692C144D6C}"/>
    <cellStyle name="Assumptions Center Number 2 2 2 6 3" xfId="21420" xr:uid="{F63EA1B9-C5FD-46CC-A815-A0483FEDBBA4}"/>
    <cellStyle name="Assumptions Center Number 2 2 2 6 3 2" xfId="28618" xr:uid="{F28C76DD-6D22-49E6-BF8A-70CDF6E4DA54}"/>
    <cellStyle name="Assumptions Center Number 2 2 2 6 4" xfId="14550" xr:uid="{A71EAE74-A3FA-4735-B9D6-67AE4D10E917}"/>
    <cellStyle name="Assumptions Center Number 2 2 2 6 5" xfId="23594" xr:uid="{5C66B28A-C172-442A-B442-F7B8E92218D4}"/>
    <cellStyle name="Assumptions Center Number 2 2 2 7" xfId="9779" xr:uid="{4D596473-11C0-47FA-8339-F544BF475D00}"/>
    <cellStyle name="Assumptions Center Number 2 2 2 7 2" xfId="19120" xr:uid="{21EB0EBC-B92A-4167-81DB-0A86887DD654}"/>
    <cellStyle name="Assumptions Center Number 2 2 2 7 2 2" xfId="26682" xr:uid="{B4E06B57-5E4D-45CA-8BA9-98C44996AA7F}"/>
    <cellStyle name="Assumptions Center Number 2 2 2 7 3" xfId="21719" xr:uid="{0902DF39-F8D6-4255-8482-068A5D5B4A28}"/>
    <cellStyle name="Assumptions Center Number 2 2 2 7 3 2" xfId="28915" xr:uid="{8D3ADADA-5997-468B-BD52-D3AD65E5F486}"/>
    <cellStyle name="Assumptions Center Number 2 2 2 7 4" xfId="14860" xr:uid="{39B3F3CC-6179-4794-863B-AEE0040F1F7F}"/>
    <cellStyle name="Assumptions Center Number 2 2 2 7 5" xfId="23868" xr:uid="{EEA37D79-4C40-4A2B-94D8-CBFCBF9551B4}"/>
    <cellStyle name="Assumptions Center Number 2 2 2 8" xfId="9405" xr:uid="{6311348A-5EA6-4143-9076-0711B6C064E3}"/>
    <cellStyle name="Assumptions Center Number 2 2 2 8 2" xfId="18758" xr:uid="{210B0250-4041-4948-B90B-AC033F9A2CD1}"/>
    <cellStyle name="Assumptions Center Number 2 2 2 8 2 2" xfId="26320" xr:uid="{B7105B41-0D95-4B98-B6D5-2EC267461286}"/>
    <cellStyle name="Assumptions Center Number 2 2 2 8 3" xfId="21357" xr:uid="{DA90BFFD-13CF-4279-87A5-2EA7F2D2B30D}"/>
    <cellStyle name="Assumptions Center Number 2 2 2 8 3 2" xfId="28558" xr:uid="{89E6096B-0C36-432E-9817-6E629791D3BE}"/>
    <cellStyle name="Assumptions Center Number 2 2 2 8 4" xfId="14486" xr:uid="{489ED85F-979B-417D-810B-C29350CE3875}"/>
    <cellStyle name="Assumptions Center Number 2 2 2 8 5" xfId="23541" xr:uid="{D91055DD-B2CC-4C03-B892-EE2C184FB4EB}"/>
    <cellStyle name="Assumptions Center Number 2 2 2 9" xfId="9864" xr:uid="{781EB539-0005-4E68-8B21-E45A6E6C552C}"/>
    <cellStyle name="Assumptions Center Number 2 2 2 9 2" xfId="19202" xr:uid="{10316DCA-4608-441A-AA33-A3025011D58B}"/>
    <cellStyle name="Assumptions Center Number 2 2 2 9 2 2" xfId="26764" xr:uid="{0ECB8CC8-22E4-4556-96CC-CA4CBABD6A7C}"/>
    <cellStyle name="Assumptions Center Number 2 2 2 9 3" xfId="21801" xr:uid="{5FFB0EC7-ABCC-40CC-BA9D-32F6184E38FA}"/>
    <cellStyle name="Assumptions Center Number 2 2 2 9 3 2" xfId="28997" xr:uid="{D7A2BDED-0D40-4DB0-A27D-5AA17CDD290B}"/>
    <cellStyle name="Assumptions Center Number 2 2 2 9 4" xfId="14945" xr:uid="{4336094C-105D-48C8-8C42-E434EDBF39A6}"/>
    <cellStyle name="Assumptions Center Number 2 2 2 9 5" xfId="23944" xr:uid="{60261656-9CDC-47C2-9E9C-C1A92C1C6511}"/>
    <cellStyle name="Assumptions Center Number 2 2 3" xfId="4687" xr:uid="{F47EFB9D-86D2-4009-9178-79B693EC1182}"/>
    <cellStyle name="Assumptions Center Number 2 2 3 2" xfId="8193" xr:uid="{EAC6059C-071B-4AA6-99D8-4617F5CF65A1}"/>
    <cellStyle name="Assumptions Center Number 2 2 3 2 2" xfId="17688" xr:uid="{6E4DDA2F-0BAD-45C3-9F18-01DD46B4B7F4}"/>
    <cellStyle name="Assumptions Center Number 2 2 3 2 2 2" xfId="25250" xr:uid="{88BFF47F-1982-4D95-BF52-E9693AA27596}"/>
    <cellStyle name="Assumptions Center Number 2 2 3 2 3" xfId="20309" xr:uid="{09F74A40-9247-45D5-AF8D-7056D580881E}"/>
    <cellStyle name="Assumptions Center Number 2 2 3 2 3 2" xfId="27522" xr:uid="{776C357E-492E-4D5B-A387-86F10F22C272}"/>
    <cellStyle name="Assumptions Center Number 2 2 3 2 4" xfId="13370" xr:uid="{2DBF265F-2131-44B7-BCD2-B10326971557}"/>
    <cellStyle name="Assumptions Center Number 2 2 3 2 5" xfId="22562" xr:uid="{BB4F4D93-40E6-4527-BDE2-B3203086D33E}"/>
    <cellStyle name="Assumptions Center Number 2 2 3 2 6" xfId="31457" xr:uid="{439245D7-EAF2-4BF7-9B69-AF244E01DAB2}"/>
    <cellStyle name="Assumptions Center Number 2 2 3 3" xfId="8419" xr:uid="{9BCE133E-7563-4D56-9FEC-CF57F24F4669}"/>
    <cellStyle name="Assumptions Center Number 2 2 3 3 2" xfId="17896" xr:uid="{26CAC402-F30B-48A1-A62E-ED805970A020}"/>
    <cellStyle name="Assumptions Center Number 2 2 3 3 2 2" xfId="25458" xr:uid="{6E7355FF-1B81-44EA-88D5-7C6D1602CB63}"/>
    <cellStyle name="Assumptions Center Number 2 2 3 3 3" xfId="20506" xr:uid="{F466C5A5-E01C-49EA-914F-F22785AE7E7F}"/>
    <cellStyle name="Assumptions Center Number 2 2 3 3 3 2" xfId="27719" xr:uid="{90E576E2-73A9-4927-9FF8-F80B8D7172F8}"/>
    <cellStyle name="Assumptions Center Number 2 2 3 3 4" xfId="13590" xr:uid="{837DF68F-2B4E-4A35-9B73-905F2EC2B7C0}"/>
    <cellStyle name="Assumptions Center Number 2 2 3 3 5" xfId="22755" xr:uid="{AF53328A-49EC-4C85-9466-7391D611C4F4}"/>
    <cellStyle name="Assumptions Center Number 2 2 3 4" xfId="16240" xr:uid="{94D20DF6-ECB8-4572-AA8E-E5E83B6F2DD2}"/>
    <cellStyle name="Assumptions Center Number 2 2 3 4 2" xfId="24432" xr:uid="{73DC35B4-F79B-475B-BC70-98DDA2467A23}"/>
    <cellStyle name="Assumptions Center Number 2 2 3 5" xfId="10876" xr:uid="{7388DC42-C7CF-42B4-8C6C-E9D82A1D556E}"/>
    <cellStyle name="Assumptions Center Number 2 2 3 5 2" xfId="15377" xr:uid="{4704F095-EA94-488C-9679-F4BF4FA06771}"/>
    <cellStyle name="Assumptions Center Number 2 2 3 6" xfId="11635" xr:uid="{CFF16D9C-74A6-45E5-9BB5-420C1C5234EB}"/>
    <cellStyle name="Assumptions Center Number 2 2 3 7" xfId="11121" xr:uid="{A2976888-0C5B-45BF-842E-EEAC763DF3BD}"/>
    <cellStyle name="Assumptions Center Number 2 2 3 8" xfId="30159" xr:uid="{CEC1066E-449B-48C6-B55E-4F389A5A905F}"/>
    <cellStyle name="Assumptions Center Number 2 2 4" xfId="8047" xr:uid="{98DEE7F9-B8D1-41BA-A4AB-D86A92D15FE0}"/>
    <cellStyle name="Assumptions Center Number 2 2 4 2" xfId="17559" xr:uid="{2F5340CE-F852-49BE-ADEC-AE740AB317DB}"/>
    <cellStyle name="Assumptions Center Number 2 2 4 2 2" xfId="25122" xr:uid="{3E3B8319-9A4B-49F7-B939-79213C25363A}"/>
    <cellStyle name="Assumptions Center Number 2 2 4 3" xfId="20186" xr:uid="{DC9C64A0-EA73-4DFE-8D46-937FFC98AE9B}"/>
    <cellStyle name="Assumptions Center Number 2 2 4 3 2" xfId="27400" xr:uid="{C350D6BD-103B-4617-8764-ACC2698379C9}"/>
    <cellStyle name="Assumptions Center Number 2 2 4 4" xfId="13237" xr:uid="{AC9DF9CA-777D-4999-B505-F43F1EFF36F0}"/>
    <cellStyle name="Assumptions Center Number 2 2 4 5" xfId="22434" xr:uid="{4815ACB1-6FCB-4346-B195-23664DDE10CA}"/>
    <cellStyle name="Assumptions Center Number 2 2 4 6" xfId="31325" xr:uid="{65D633E0-05B5-456D-A6A2-506CD963B9EF}"/>
    <cellStyle name="Assumptions Center Number 2 2 5" xfId="8490" xr:uid="{73CCC138-31F3-4E93-B32E-9BE6041C3DD8}"/>
    <cellStyle name="Assumptions Center Number 2 2 5 2" xfId="17962" xr:uid="{F30D1CB3-0CC1-45B0-87A7-863B81FC9555}"/>
    <cellStyle name="Assumptions Center Number 2 2 5 2 2" xfId="25524" xr:uid="{219C5AF5-1C35-4D97-837A-A29877436987}"/>
    <cellStyle name="Assumptions Center Number 2 2 5 3" xfId="20566" xr:uid="{2BAA2DB9-C88C-4617-A268-A62A52768BBE}"/>
    <cellStyle name="Assumptions Center Number 2 2 5 3 2" xfId="27779" xr:uid="{FEBC11AB-9682-4E33-AC4D-526AA6CD6863}"/>
    <cellStyle name="Assumptions Center Number 2 2 5 4" xfId="13661" xr:uid="{8999FDAB-399E-4124-A726-C341DC1EDA35}"/>
    <cellStyle name="Assumptions Center Number 2 2 5 5" xfId="22808" xr:uid="{4383B108-5719-4E5E-B9DA-E59CA9C97397}"/>
    <cellStyle name="Assumptions Center Number 2 2 6" xfId="9543" xr:uid="{5033F10E-799D-4B72-9253-11A775DAC24A}"/>
    <cellStyle name="Assumptions Center Number 2 2 6 2" xfId="18894" xr:uid="{C0EF85B4-9525-434C-B696-F0A8A05E328C}"/>
    <cellStyle name="Assumptions Center Number 2 2 6 2 2" xfId="26456" xr:uid="{5AF66D4B-24DF-4BE2-89C9-A4DA97306298}"/>
    <cellStyle name="Assumptions Center Number 2 2 6 3" xfId="21493" xr:uid="{8D36D7ED-D238-4EF2-A977-5FE0DE2A766D}"/>
    <cellStyle name="Assumptions Center Number 2 2 6 3 2" xfId="28691" xr:uid="{C28D754D-20B3-4A94-8841-4934721E97EC}"/>
    <cellStyle name="Assumptions Center Number 2 2 6 4" xfId="14624" xr:uid="{19EBFBD7-23E5-49A5-83FA-0B400E60654A}"/>
    <cellStyle name="Assumptions Center Number 2 2 6 5" xfId="23660" xr:uid="{F15D1F98-BB40-4AEE-9C2B-826F0570DC77}"/>
    <cellStyle name="Assumptions Center Number 2 2 7" xfId="9512" xr:uid="{BF88F515-9C24-463D-8631-C7AB6B20875E}"/>
    <cellStyle name="Assumptions Center Number 2 2 7 2" xfId="18864" xr:uid="{D25A7C8D-9FDF-4715-93BC-FD3B8A139477}"/>
    <cellStyle name="Assumptions Center Number 2 2 7 2 2" xfId="26426" xr:uid="{89E8E777-A9C7-44F1-A3C2-BAE29654D31E}"/>
    <cellStyle name="Assumptions Center Number 2 2 7 3" xfId="21463" xr:uid="{9276CE81-D1E5-4167-80BB-EA85A690974A}"/>
    <cellStyle name="Assumptions Center Number 2 2 7 3 2" xfId="28661" xr:uid="{81FBCCB4-062F-4F68-B573-D0D17C482A06}"/>
    <cellStyle name="Assumptions Center Number 2 2 7 4" xfId="14593" xr:uid="{7FF043BD-37CE-4150-A300-F1C23DD900A1}"/>
    <cellStyle name="Assumptions Center Number 2 2 7 5" xfId="23631" xr:uid="{E1EA43B5-D085-4067-AD33-689743391855}"/>
    <cellStyle name="Assumptions Center Number 2 2 8" xfId="9719" xr:uid="{813225E6-0089-4367-BD86-A26090E12842}"/>
    <cellStyle name="Assumptions Center Number 2 2 8 2" xfId="19064" xr:uid="{A5A102CA-7567-4657-A931-FCB1801813C7}"/>
    <cellStyle name="Assumptions Center Number 2 2 8 2 2" xfId="26626" xr:uid="{78701BDA-027B-49F8-AF59-AEEF45DF1336}"/>
    <cellStyle name="Assumptions Center Number 2 2 8 3" xfId="21663" xr:uid="{60B71F95-3769-4B54-AF20-A4F0FBA1B645}"/>
    <cellStyle name="Assumptions Center Number 2 2 8 3 2" xfId="28860" xr:uid="{E3EEB1E5-A0F9-40C2-B72A-153FDBC6A83C}"/>
    <cellStyle name="Assumptions Center Number 2 2 8 4" xfId="14800" xr:uid="{EDCD87E6-0EFF-4FE4-A15F-B5AD50ED81FD}"/>
    <cellStyle name="Assumptions Center Number 2 2 8 5" xfId="23818" xr:uid="{C0D3BE36-846F-4333-BDCB-167DA0A0FEC9}"/>
    <cellStyle name="Assumptions Center Number 2 2 9" xfId="15879" xr:uid="{BAF1A213-5B3A-4B67-90EB-F2C8FD399E69}"/>
    <cellStyle name="Assumptions Center Number 2 2 9 2" xfId="24322" xr:uid="{61C33461-03C2-4627-A078-99C0D3B57FBF}"/>
    <cellStyle name="Assumptions Center Number 2 20" xfId="29609" xr:uid="{06EC102F-3F5B-497E-8229-0B9F56749507}"/>
    <cellStyle name="Assumptions Center Number 2 21" xfId="29439" xr:uid="{09D4BCD4-CFCF-49CE-845F-D5D3046063A1}"/>
    <cellStyle name="Assumptions Center Number 2 22" xfId="29636" xr:uid="{1E6EF92D-5C57-4A09-B44D-D9273405B5A5}"/>
    <cellStyle name="Assumptions Center Number 2 23" xfId="29691" xr:uid="{C6E1415B-23B4-4523-B8C2-882FBD1A4D0C}"/>
    <cellStyle name="Assumptions Center Number 2 3" xfId="4541" xr:uid="{46764B78-D1D3-41DD-862E-94914F65A41C}"/>
    <cellStyle name="Assumptions Center Number 2 3 2" xfId="8122" xr:uid="{720D040D-F30B-4E20-86E4-88F523D3AFCB}"/>
    <cellStyle name="Assumptions Center Number 2 3 2 2" xfId="17629" xr:uid="{98443CD6-0202-4210-AB8D-CB91047E67D6}"/>
    <cellStyle name="Assumptions Center Number 2 3 2 2 2" xfId="25191" xr:uid="{86C280AF-477D-4541-B487-BA9A2AFC6C16}"/>
    <cellStyle name="Assumptions Center Number 2 3 2 3" xfId="20253" xr:uid="{A3A7903A-B031-4418-BC6C-92CA9E884B1C}"/>
    <cellStyle name="Assumptions Center Number 2 3 2 3 2" xfId="27466" xr:uid="{089D89B5-25C1-4E1F-A650-83B2B1316A04}"/>
    <cellStyle name="Assumptions Center Number 2 3 2 4" xfId="13309" xr:uid="{C82B9826-627B-4C93-8F84-A5768E8950ED}"/>
    <cellStyle name="Assumptions Center Number 2 3 2 5" xfId="22502" xr:uid="{8CEFD2AB-3B5B-4CC3-B331-53477EB9141B}"/>
    <cellStyle name="Assumptions Center Number 2 3 2 6" xfId="31396" xr:uid="{9BFE5A23-DCE1-453A-A1C0-352350B00D2D}"/>
    <cellStyle name="Assumptions Center Number 2 3 3" xfId="8282" xr:uid="{B7EEA5A4-5600-4F86-AEA8-42CBE9F2139D}"/>
    <cellStyle name="Assumptions Center Number 2 3 3 2" xfId="17766" xr:uid="{29EFAF55-891A-4E3B-B97E-E4C20A617006}"/>
    <cellStyle name="Assumptions Center Number 2 3 3 2 2" xfId="25328" xr:uid="{5D18F48A-A7EB-41FD-840D-53CC7096C22E}"/>
    <cellStyle name="Assumptions Center Number 2 3 3 3" xfId="20379" xr:uid="{802A7075-DAD7-4BF4-B66C-1B7E50D877DF}"/>
    <cellStyle name="Assumptions Center Number 2 3 3 3 2" xfId="27592" xr:uid="{CD6D9E3C-1D3F-453E-8EF6-46295E2CFC05}"/>
    <cellStyle name="Assumptions Center Number 2 3 3 4" xfId="13454" xr:uid="{88564043-A815-4646-A703-EBA926F50D99}"/>
    <cellStyle name="Assumptions Center Number 2 3 3 5" xfId="22636" xr:uid="{66A1B729-317A-4C9A-AC60-7C79BC942D84}"/>
    <cellStyle name="Assumptions Center Number 2 3 3 6" xfId="31537" xr:uid="{34C16FF8-C7D5-4791-A4D0-D46D0BF97314}"/>
    <cellStyle name="Assumptions Center Number 2 3 4" xfId="16117" xr:uid="{AEE4043A-F5C6-447D-9D88-A6A8F6FA8677}"/>
    <cellStyle name="Assumptions Center Number 2 3 4 2" xfId="24380" xr:uid="{24E57962-067E-4BC0-91F2-0F711776DBD2}"/>
    <cellStyle name="Assumptions Center Number 2 3 5" xfId="16781" xr:uid="{20402F05-D70E-46FB-A88F-16507BC76F28}"/>
    <cellStyle name="Assumptions Center Number 2 3 5 2" xfId="24584" xr:uid="{FFDA2801-2DF7-41B6-AC28-6988A7B01424}"/>
    <cellStyle name="Assumptions Center Number 2 3 6" xfId="11499" xr:uid="{0F68770D-48F2-41A1-AE74-E83DB1697FB1}"/>
    <cellStyle name="Assumptions Center Number 2 3 7" xfId="12422" xr:uid="{10BFE76E-AFE1-4E0B-921C-2481177A216D}"/>
    <cellStyle name="Assumptions Center Number 2 3 8" xfId="30024" xr:uid="{C8E762D2-E67E-43F5-B024-F12EBCD7E38A}"/>
    <cellStyle name="Assumptions Center Number 2 4" xfId="7838" xr:uid="{98BDB443-0544-4382-AAD1-7DF02C05BC35}"/>
    <cellStyle name="Assumptions Center Number 2 4 2" xfId="8923" xr:uid="{B71236A3-16F6-4C26-985B-86C94657B8B1}"/>
    <cellStyle name="Assumptions Center Number 2 4 2 2" xfId="18285" xr:uid="{6B1ED5DD-587E-409C-8821-31CF99929827}"/>
    <cellStyle name="Assumptions Center Number 2 4 2 2 2" xfId="25847" xr:uid="{2182D770-2FF5-4EB5-8B30-C7821DB12F43}"/>
    <cellStyle name="Assumptions Center Number 2 4 2 3" xfId="20885" xr:uid="{E528C191-6A13-4388-85B6-B1D26CBB5F5B}"/>
    <cellStyle name="Assumptions Center Number 2 4 2 3 2" xfId="28096" xr:uid="{EEF6B0A4-597F-4801-86FB-AA9604E1DE0C}"/>
    <cellStyle name="Assumptions Center Number 2 4 2 4" xfId="14004" xr:uid="{A4EDD412-BCA8-45AD-95E6-4E65CCE7017B}"/>
    <cellStyle name="Assumptions Center Number 2 4 2 5" xfId="23090" xr:uid="{1AE4C9F6-71AC-4D5F-98F3-B48A8E56AA93}"/>
    <cellStyle name="Assumptions Center Number 2 4 3" xfId="9202" xr:uid="{F8B4CCCA-98A1-4ADA-8EF2-7D10EC0ED8AF}"/>
    <cellStyle name="Assumptions Center Number 2 4 3 2" xfId="18561" xr:uid="{1C3E38FE-9083-4532-9649-DDC108D13637}"/>
    <cellStyle name="Assumptions Center Number 2 4 3 2 2" xfId="26123" xr:uid="{CA47488B-A318-447E-805E-8C5E2B3BCF22}"/>
    <cellStyle name="Assumptions Center Number 2 4 3 3" xfId="21160" xr:uid="{A3D55597-69EC-4DD6-B7EF-92B7DBB1A45D}"/>
    <cellStyle name="Assumptions Center Number 2 4 3 3 2" xfId="28371" xr:uid="{D74D73F2-0C2F-4F71-8CCB-B90623EC94D9}"/>
    <cellStyle name="Assumptions Center Number 2 4 3 4" xfId="14283" xr:uid="{3EEC0AF5-C766-4ABB-BB87-EB2D64FF4F3E}"/>
    <cellStyle name="Assumptions Center Number 2 4 3 5" xfId="23366" xr:uid="{D1445286-F145-44DC-B22A-441F546A6AA0}"/>
    <cellStyle name="Assumptions Center Number 2 4 4" xfId="17367" xr:uid="{7C39E8FA-2531-4766-8A92-EAF474B016A4}"/>
    <cellStyle name="Assumptions Center Number 2 4 4 2" xfId="24931" xr:uid="{8D2185FF-4713-4AEE-ACA7-DAA7577EE2A2}"/>
    <cellStyle name="Assumptions Center Number 2 4 5" xfId="19996" xr:uid="{FDFA7A27-00B1-4AC2-8E2B-164C10B38833}"/>
    <cellStyle name="Assumptions Center Number 2 4 5 2" xfId="27211" xr:uid="{3483CB71-D0A3-4CEB-8EAE-321F39B8A9AD}"/>
    <cellStyle name="Assumptions Center Number 2 4 6" xfId="13034" xr:uid="{2E1A7F06-57A0-4E6A-BBC2-99E940FA8157}"/>
    <cellStyle name="Assumptions Center Number 2 4 7" xfId="22244" xr:uid="{284EDE6A-2A5A-460F-801B-E77CC75EBCD0}"/>
    <cellStyle name="Assumptions Center Number 2 4 8" xfId="31123" xr:uid="{0A956BD2-43E8-4DE9-BEFD-84CC492E0A2A}"/>
    <cellStyle name="Assumptions Center Number 2 5" xfId="7752" xr:uid="{F01DDB7E-670F-4334-A62B-64A9A3AC4720}"/>
    <cellStyle name="Assumptions Center Number 2 5 2" xfId="8866" xr:uid="{70FFBAD3-DF1C-4611-A92D-EDCCBC702DF0}"/>
    <cellStyle name="Assumptions Center Number 2 5 2 2" xfId="18239" xr:uid="{BFEF2D31-65B0-4A50-B2F8-8B0EA5259890}"/>
    <cellStyle name="Assumptions Center Number 2 5 2 2 2" xfId="25801" xr:uid="{E7B2F5CB-1A83-461F-A4D2-21F72250284A}"/>
    <cellStyle name="Assumptions Center Number 2 5 2 3" xfId="20839" xr:uid="{F708F3E0-E91F-47B6-8C65-0EF8488585B6}"/>
    <cellStyle name="Assumptions Center Number 2 5 2 3 2" xfId="28051" xr:uid="{A8C95B98-2296-4E14-8D4F-B152739A1B72}"/>
    <cellStyle name="Assumptions Center Number 2 5 2 4" xfId="13955" xr:uid="{F63E81C9-EFE3-4FFB-9B3B-2EF14211BB18}"/>
    <cellStyle name="Assumptions Center Number 2 5 2 5" xfId="23053" xr:uid="{549268AE-3210-4533-AD98-30A7F5566E1B}"/>
    <cellStyle name="Assumptions Center Number 2 5 3" xfId="9155" xr:uid="{D8549260-ED55-442A-81C4-4FBADC475934}"/>
    <cellStyle name="Assumptions Center Number 2 5 3 2" xfId="18515" xr:uid="{F1D87063-F553-4E92-8F47-6C306223CD75}"/>
    <cellStyle name="Assumptions Center Number 2 5 3 2 2" xfId="26077" xr:uid="{EAA41143-62B3-4DCB-9307-6F0FB5E41D91}"/>
    <cellStyle name="Assumptions Center Number 2 5 3 3" xfId="21114" xr:uid="{B918D3D6-B585-4319-B567-AD5FDDECCB27}"/>
    <cellStyle name="Assumptions Center Number 2 5 3 3 2" xfId="28325" xr:uid="{F7070C27-7FF3-4401-A0ED-F87E271CB204}"/>
    <cellStyle name="Assumptions Center Number 2 5 3 4" xfId="14236" xr:uid="{616BDD95-5111-4EB5-B03C-BF9A63E0636C}"/>
    <cellStyle name="Assumptions Center Number 2 5 3 5" xfId="23320" xr:uid="{218FBE6B-3590-47EF-AEB5-1F0C8BA2EDA4}"/>
    <cellStyle name="Assumptions Center Number 2 5 4" xfId="17327" xr:uid="{4F5032AE-9658-46E9-9067-072E08BE3A57}"/>
    <cellStyle name="Assumptions Center Number 2 5 4 2" xfId="24891" xr:uid="{A8969AAD-DA3F-4944-8C7A-4307753892E7}"/>
    <cellStyle name="Assumptions Center Number 2 5 5" xfId="19959" xr:uid="{DF15A202-63E1-49FD-B273-521FA00AF4FB}"/>
    <cellStyle name="Assumptions Center Number 2 5 5 2" xfId="27176" xr:uid="{91E971AB-3FBA-4199-923C-7C7780A11C7B}"/>
    <cellStyle name="Assumptions Center Number 2 5 6" xfId="12968" xr:uid="{A3D1D091-EDD2-46AD-8D55-119F6C325D84}"/>
    <cellStyle name="Assumptions Center Number 2 5 7" xfId="22205" xr:uid="{F57A4C6F-3E99-4F45-A3A9-4F27C8DED02C}"/>
    <cellStyle name="Assumptions Center Number 2 5 8" xfId="31073" xr:uid="{061D495D-7C5F-4A81-B474-C755E60B1837}"/>
    <cellStyle name="Assumptions Center Number 2 6" xfId="7203" xr:uid="{60BE8549-38B5-4EBD-9287-1BB4F3DE8A5E}"/>
    <cellStyle name="Assumptions Center Number 2 6 2" xfId="8597" xr:uid="{332BF527-90F8-4C72-9138-98389BC7EB91}"/>
    <cellStyle name="Assumptions Center Number 2 6 2 2" xfId="18048" xr:uid="{3121EDE7-E5B7-41CB-ACE8-153895B5B71B}"/>
    <cellStyle name="Assumptions Center Number 2 6 2 2 2" xfId="25610" xr:uid="{0B2F8E29-7443-49A0-BAB1-8D5C49D3DC8A}"/>
    <cellStyle name="Assumptions Center Number 2 6 2 3" xfId="20651" xr:uid="{9B4510DC-3227-4E14-8CB8-43BE390BFFE3}"/>
    <cellStyle name="Assumptions Center Number 2 6 2 3 2" xfId="27864" xr:uid="{D1465BFF-BCB0-463D-A7FB-76BF7DA84A78}"/>
    <cellStyle name="Assumptions Center Number 2 6 2 4" xfId="13755" xr:uid="{6CE1DF83-E735-4C74-AD14-A2A5C3A2A4B4}"/>
    <cellStyle name="Assumptions Center Number 2 6 2 5" xfId="22893" xr:uid="{0BA64D8C-F778-4B1A-8059-EC45F4EEB481}"/>
    <cellStyle name="Assumptions Center Number 2 6 3" xfId="8972" xr:uid="{83D8942E-B468-4D58-A37D-BF7B815DE0E6}"/>
    <cellStyle name="Assumptions Center Number 2 6 3 2" xfId="18334" xr:uid="{9F1443A1-B106-4F2A-83CD-2B37A55E78B4}"/>
    <cellStyle name="Assumptions Center Number 2 6 3 2 2" xfId="25896" xr:uid="{ED06B87C-FFFD-4E9D-88AC-860026A21D14}"/>
    <cellStyle name="Assumptions Center Number 2 6 3 3" xfId="20933" xr:uid="{2FB73401-A38E-4EFA-9544-698CFFE48D2D}"/>
    <cellStyle name="Assumptions Center Number 2 6 3 3 2" xfId="28144" xr:uid="{B21BD0B7-6611-4E10-80FA-3B7AEB7EC10A}"/>
    <cellStyle name="Assumptions Center Number 2 6 3 4" xfId="14053" xr:uid="{518D5015-47D6-49F0-9ABC-E0EAF19E6CFE}"/>
    <cellStyle name="Assumptions Center Number 2 6 3 5" xfId="23139" xr:uid="{98313F62-D491-445E-B62A-1248EDD78CA4}"/>
    <cellStyle name="Assumptions Center Number 2 6 4" xfId="17123" xr:uid="{872A4025-0D8A-4E5B-9616-B54F11B16570}"/>
    <cellStyle name="Assumptions Center Number 2 6 4 2" xfId="24720" xr:uid="{E9731382-EE24-4290-A757-E044988BBF91}"/>
    <cellStyle name="Assumptions Center Number 2 6 5" xfId="19809" xr:uid="{3FE1E876-0400-4AED-A874-76ACFF2A1D22}"/>
    <cellStyle name="Assumptions Center Number 2 6 5 2" xfId="27029" xr:uid="{3AE2016A-D35B-4DEE-A038-ECA4865F62D6}"/>
    <cellStyle name="Assumptions Center Number 2 6 6" xfId="12528" xr:uid="{5D600B50-A693-4874-B030-A36F3BC49040}"/>
    <cellStyle name="Assumptions Center Number 2 6 7" xfId="22041" xr:uid="{A6D83555-69A7-4491-B448-0544B126DF2E}"/>
    <cellStyle name="Assumptions Center Number 2 6 8" xfId="30876" xr:uid="{1F9723BD-D7DC-463E-944D-F825A1BE4B7C}"/>
    <cellStyle name="Assumptions Center Number 2 7" xfId="7890" xr:uid="{BF6C7ADD-7DF9-48BF-9ED0-2BE32CF3F561}"/>
    <cellStyle name="Assumptions Center Number 2 7 2" xfId="17410" xr:uid="{A8909FEF-2F8F-4327-B821-E540E5325F69}"/>
    <cellStyle name="Assumptions Center Number 2 7 2 2" xfId="24973" xr:uid="{E4095013-4262-42E5-AE7C-CB1B3935441F}"/>
    <cellStyle name="Assumptions Center Number 2 7 3" xfId="20037" xr:uid="{B7C6D941-E75F-4924-8D4F-25207B74B80E}"/>
    <cellStyle name="Assumptions Center Number 2 7 3 2" xfId="27251" xr:uid="{DA758DCF-5AC6-433A-9036-ADAF74096DC5}"/>
    <cellStyle name="Assumptions Center Number 2 7 4" xfId="13081" xr:uid="{EEC3E395-DD57-4558-956B-51A36A538748}"/>
    <cellStyle name="Assumptions Center Number 2 7 5" xfId="22284" xr:uid="{5511C37C-53B8-4942-A364-E3E6582588B4}"/>
    <cellStyle name="Assumptions Center Number 2 7 6" xfId="31169" xr:uid="{0C9DDE18-DFE8-4D9B-9ED9-D79AD5A1E3E0}"/>
    <cellStyle name="Assumptions Center Number 2 8" xfId="8367" xr:uid="{0407C397-A8A2-455A-8413-16BED3BB557F}"/>
    <cellStyle name="Assumptions Center Number 2 8 2" xfId="17845" xr:uid="{DCBABA84-F301-44F0-A3E3-2D79AA1D8ADA}"/>
    <cellStyle name="Assumptions Center Number 2 8 2 2" xfId="25407" xr:uid="{7CB97C1D-840A-4302-9E9E-47B24001E1F6}"/>
    <cellStyle name="Assumptions Center Number 2 8 3" xfId="20457" xr:uid="{0848D9D5-26BE-4A5D-8208-5E63D2FDD84E}"/>
    <cellStyle name="Assumptions Center Number 2 8 3 2" xfId="27670" xr:uid="{AB24201B-4D53-4C87-8685-D2A00782D1D2}"/>
    <cellStyle name="Assumptions Center Number 2 8 4" xfId="13538" xr:uid="{C722941D-6D01-44B7-A687-0E804066C863}"/>
    <cellStyle name="Assumptions Center Number 2 8 5" xfId="22714" xr:uid="{9A661175-00B7-4550-B5CF-9C669595DE77}"/>
    <cellStyle name="Assumptions Center Number 2 8 6" xfId="31621" xr:uid="{0F9C279E-490B-415C-9AAC-82F95F854D15}"/>
    <cellStyle name="Assumptions Center Number 2 9" xfId="9843" xr:uid="{BC9A559E-B12E-4418-90BC-F873B0260609}"/>
    <cellStyle name="Assumptions Center Number 2 9 2" xfId="19182" xr:uid="{D8448AC8-91F6-4FA6-9199-C7CF64918F53}"/>
    <cellStyle name="Assumptions Center Number 2 9 2 2" xfId="26744" xr:uid="{23E2B6FE-C46E-4E42-B5E4-B7424DBFD5A2}"/>
    <cellStyle name="Assumptions Center Number 2 9 3" xfId="21781" xr:uid="{C515E0AF-E7BE-450D-AE03-11ABC47F27B9}"/>
    <cellStyle name="Assumptions Center Number 2 9 3 2" xfId="28977" xr:uid="{0ECEFBCD-5221-46C7-8522-C8C1D265C96F}"/>
    <cellStyle name="Assumptions Center Number 2 9 4" xfId="14924" xr:uid="{FE3E3721-0F51-471C-8F93-81BB173A481F}"/>
    <cellStyle name="Assumptions Center Number 2 9 5" xfId="23924" xr:uid="{BFD38A4A-B8E8-4B2B-AD72-CD3ECDB76B72}"/>
    <cellStyle name="Assumptions Center Number 20" xfId="29620" xr:uid="{A211033A-E73C-4CB1-B410-AAAB76B7C82A}"/>
    <cellStyle name="Assumptions Center Number 21" xfId="29675" xr:uid="{DB235E4E-8835-4A40-84A4-A4CA3AC56722}"/>
    <cellStyle name="Assumptions Center Number 3" xfId="1887" xr:uid="{37C9A490-8758-49F6-9FAA-FA3506B3B00E}"/>
    <cellStyle name="Assumptions Center Number 3 10" xfId="10047" xr:uid="{89B6694C-BA32-4723-9736-62A6B084A2B0}"/>
    <cellStyle name="Assumptions Center Number 3 10 2" xfId="19376" xr:uid="{196DCDA7-7E72-456C-9A45-CA5B30EA4A30}"/>
    <cellStyle name="Assumptions Center Number 3 10 2 2" xfId="26881" xr:uid="{1A08C64B-1C99-4015-8227-D234653F4676}"/>
    <cellStyle name="Assumptions Center Number 3 10 3" xfId="21904" xr:uid="{8B45777B-FC69-4291-A769-AC237DBF34DD}"/>
    <cellStyle name="Assumptions Center Number 3 10 3 2" xfId="29095" xr:uid="{F58CA017-D962-4498-A099-94D0AEF722ED}"/>
    <cellStyle name="Assumptions Center Number 3 10 4" xfId="15118" xr:uid="{802A09D2-7ECE-4A78-B7EC-55361C3B95EB}"/>
    <cellStyle name="Assumptions Center Number 3 10 5" xfId="24044" xr:uid="{D27CE218-00E1-4EBA-A281-5520E01C7963}"/>
    <cellStyle name="Assumptions Center Number 3 11" xfId="10199" xr:uid="{8D477FFF-E0A2-4EF1-8829-684FAB8FA6D4}"/>
    <cellStyle name="Assumptions Center Number 3 11 2" xfId="19521" xr:uid="{41753B72-7276-4E65-938B-5CF3ADAE4ECA}"/>
    <cellStyle name="Assumptions Center Number 3 11 2 2" xfId="26939" xr:uid="{257CB703-FE72-4C1F-9546-29DE41C78497}"/>
    <cellStyle name="Assumptions Center Number 3 11 3" xfId="21950" xr:uid="{211B7CC7-1236-4070-AF29-0BA82DF4E9E6}"/>
    <cellStyle name="Assumptions Center Number 3 11 3 2" xfId="29140" xr:uid="{58374A41-F489-4452-A787-380F073574F6}"/>
    <cellStyle name="Assumptions Center Number 3 11 4" xfId="15261" xr:uid="{AE31F59E-6505-40CD-95D8-82F0B7DCFCD5}"/>
    <cellStyle name="Assumptions Center Number 3 11 5" xfId="24089" xr:uid="{5FC4B0E4-A369-46AA-817E-C7D558FEB02B}"/>
    <cellStyle name="Assumptions Center Number 3 12" xfId="10329" xr:uid="{3BA76545-AE3A-4E61-92CC-82FBF092BDA1}"/>
    <cellStyle name="Assumptions Center Number 3 12 2" xfId="19624" xr:uid="{36245EF4-5213-4B5D-88F7-EC52CA842A78}"/>
    <cellStyle name="Assumptions Center Number 3 12 2 2" xfId="26978" xr:uid="{0E2A18B1-9CB8-4ADB-B336-3026E648B743}"/>
    <cellStyle name="Assumptions Center Number 3 12 3" xfId="21985" xr:uid="{3D218646-0B23-4730-8CDE-799472FA99E4}"/>
    <cellStyle name="Assumptions Center Number 3 12 3 2" xfId="29170" xr:uid="{E3F3834B-CC2E-4E0D-BCA5-EBE9249B60C2}"/>
    <cellStyle name="Assumptions Center Number 3 12 4" xfId="15354" xr:uid="{3A513684-8AF6-4B70-88A4-FC71831F5390}"/>
    <cellStyle name="Assumptions Center Number 3 12 5" xfId="24127" xr:uid="{EC99CF7E-9337-44A2-B56D-495E6C50E310}"/>
    <cellStyle name="Assumptions Center Number 3 13" xfId="15497" xr:uid="{74258910-8C24-4C52-9199-5293685D3799}"/>
    <cellStyle name="Assumptions Center Number 3 13 2" xfId="24199" xr:uid="{F0DE28D1-0FE2-4A17-A63F-A35FA37DE616}"/>
    <cellStyle name="Assumptions Center Number 3 14" xfId="16896" xr:uid="{5A10C5E4-2EFB-4D12-9AF4-B01842899759}"/>
    <cellStyle name="Assumptions Center Number 3 14 2" xfId="24620" xr:uid="{2748942B-1F26-4807-A8A1-4E4BCC327DF7}"/>
    <cellStyle name="Assumptions Center Number 3 15" xfId="11030" xr:uid="{069F3971-0A27-473E-84B6-61BD48DBAC46}"/>
    <cellStyle name="Assumptions Center Number 3 16" xfId="12410" xr:uid="{F1AB8280-6505-4F81-8763-AF243168710E}"/>
    <cellStyle name="Assumptions Center Number 3 17" xfId="11164" xr:uid="{3E773099-5E22-4FE5-B622-EECE83556858}"/>
    <cellStyle name="Assumptions Center Number 3 18" xfId="29211" xr:uid="{2AFE1033-1A84-4996-A469-52B0E17E451C}"/>
    <cellStyle name="Assumptions Center Number 3 19" xfId="29300" xr:uid="{5F639841-A2A0-4FE7-81EE-906A24186DCE}"/>
    <cellStyle name="Assumptions Center Number 3 2" xfId="4336" xr:uid="{9D22115A-CB60-4013-8BE7-B31107356677}"/>
    <cellStyle name="Assumptions Center Number 3 2 10" xfId="16940" xr:uid="{09A83F55-D8EF-411C-B6D8-A682146AD68C}"/>
    <cellStyle name="Assumptions Center Number 3 2 10 2" xfId="24638" xr:uid="{0F841A81-4AB1-435D-823A-F1F0BC7E5401}"/>
    <cellStyle name="Assumptions Center Number 3 2 11" xfId="11334" xr:uid="{32BCC6F3-5D57-40C2-BA1D-0BDB95D7669B}"/>
    <cellStyle name="Assumptions Center Number 3 2 12" xfId="12437" xr:uid="{33D58B4E-70A6-49D7-85F1-87F3C2216D56}"/>
    <cellStyle name="Assumptions Center Number 3 2 13" xfId="29861" xr:uid="{37C2FC18-1F18-4A9C-B7C9-0616B918C90A}"/>
    <cellStyle name="Assumptions Center Number 3 2 2" xfId="5341" xr:uid="{C7DC49AD-1853-4756-867D-5E9BDAACF66D}"/>
    <cellStyle name="Assumptions Center Number 3 2 2 10" xfId="16666" xr:uid="{95738DEE-BEDD-4D42-8053-4881ED667B35}"/>
    <cellStyle name="Assumptions Center Number 3 2 2 10 2" xfId="24565" xr:uid="{8752E054-95E4-4E92-B7BC-1D6D7CFFBE7F}"/>
    <cellStyle name="Assumptions Center Number 3 2 2 11" xfId="15634" xr:uid="{0CCE6EC5-D0C0-4AB0-BE31-3ADF8DA44021}"/>
    <cellStyle name="Assumptions Center Number 3 2 2 11 2" xfId="24262" xr:uid="{399B37D3-1307-421A-99C4-B02AAF3F9E8F}"/>
    <cellStyle name="Assumptions Center Number 3 2 2 12" xfId="12014" xr:uid="{1E08CA43-3FE5-42A0-8359-1B4B8E332B80}"/>
    <cellStyle name="Assumptions Center Number 3 2 2 13" xfId="11060" xr:uid="{636A7DFA-53D4-4D53-AA8C-A04A16D62E79}"/>
    <cellStyle name="Assumptions Center Number 3 2 2 14" xfId="30487" xr:uid="{8885864D-1857-4B84-8A88-67DAB0196A1C}"/>
    <cellStyle name="Assumptions Center Number 3 2 2 2" xfId="7329" xr:uid="{957445A0-2645-47CA-8793-00122C847A64}"/>
    <cellStyle name="Assumptions Center Number 3 2 2 2 2" xfId="8710" xr:uid="{BB7E0780-55A9-4A36-B571-B70341F9E074}"/>
    <cellStyle name="Assumptions Center Number 3 2 2 2 2 2" xfId="18120" xr:uid="{E8BD8445-6A1A-4799-9D32-CA6FCB126D7A}"/>
    <cellStyle name="Assumptions Center Number 3 2 2 2 2 2 2" xfId="25682" xr:uid="{23012934-DE31-4C99-B988-9BE03CB875E7}"/>
    <cellStyle name="Assumptions Center Number 3 2 2 2 2 3" xfId="20720" xr:uid="{CC5146F7-5595-40E8-8FD6-513EE5BFD51E}"/>
    <cellStyle name="Assumptions Center Number 3 2 2 2 2 3 2" xfId="27933" xr:uid="{A30D8C64-68C4-4053-BBEC-8D0AB9090131}"/>
    <cellStyle name="Assumptions Center Number 3 2 2 2 2 4" xfId="13825" xr:uid="{8FBAE619-1B6A-49FA-A12C-87CCCD023B24}"/>
    <cellStyle name="Assumptions Center Number 3 2 2 2 2 5" xfId="22947" xr:uid="{CEAB9BA9-AE40-4DA3-8D7C-C67F5207437F}"/>
    <cellStyle name="Assumptions Center Number 3 2 2 2 3" xfId="9041" xr:uid="{DC8D6AEC-B55E-4A0C-BEC5-78F9F85E0B16}"/>
    <cellStyle name="Assumptions Center Number 3 2 2 2 3 2" xfId="18402" xr:uid="{7E01E392-6B02-4E41-B8BC-BA930AA62736}"/>
    <cellStyle name="Assumptions Center Number 3 2 2 2 3 2 2" xfId="25964" xr:uid="{4D7DBB03-6B65-4728-9865-B1512FB50530}"/>
    <cellStyle name="Assumptions Center Number 3 2 2 2 3 3" xfId="21001" xr:uid="{D1318CB3-5284-4567-B417-817A6A7713CE}"/>
    <cellStyle name="Assumptions Center Number 3 2 2 2 3 3 2" xfId="28212" xr:uid="{ADFA218A-65DD-4AF4-AEBD-50EB806855D5}"/>
    <cellStyle name="Assumptions Center Number 3 2 2 2 3 4" xfId="14122" xr:uid="{42E10A36-A212-4F3F-A5E6-7FB61B6F7FA9}"/>
    <cellStyle name="Assumptions Center Number 3 2 2 2 3 5" xfId="23207" xr:uid="{C03BFF4A-CC2F-4425-9F98-6567B9EE86D1}"/>
    <cellStyle name="Assumptions Center Number 3 2 2 2 4" xfId="17180" xr:uid="{CC4263F2-E4A4-4242-8155-83C1F10F6278}"/>
    <cellStyle name="Assumptions Center Number 3 2 2 2 4 2" xfId="24777" xr:uid="{871C3E5F-3E39-4595-B331-838E0F370D50}"/>
    <cellStyle name="Assumptions Center Number 3 2 2 2 5" xfId="19857" xr:uid="{6A302FC4-83FB-488F-9C69-C58FDF68BD96}"/>
    <cellStyle name="Assumptions Center Number 3 2 2 2 5 2" xfId="27077" xr:uid="{ED19DB06-1215-4063-9DD2-33AF96913BDE}"/>
    <cellStyle name="Assumptions Center Number 3 2 2 2 6" xfId="12598" xr:uid="{E61D26E4-FAB3-4E0D-BBEF-198003E3689D}"/>
    <cellStyle name="Assumptions Center Number 3 2 2 2 7" xfId="22089" xr:uid="{36F3E49E-DAF7-40D0-BD33-8EC29C84E071}"/>
    <cellStyle name="Assumptions Center Number 3 2 2 2 8" xfId="30946" xr:uid="{84CCF357-C381-4D8F-987B-3AB058AD8C00}"/>
    <cellStyle name="Assumptions Center Number 3 2 2 3" xfId="8352" xr:uid="{07680F51-3D7D-4FD8-A9D1-BD29A8670052}"/>
    <cellStyle name="Assumptions Center Number 3 2 2 3 2" xfId="17830" xr:uid="{730F68D6-21E2-447A-9FA2-BB0D61D22C9A}"/>
    <cellStyle name="Assumptions Center Number 3 2 2 3 2 2" xfId="25392" xr:uid="{61A29476-7AEF-468D-B990-58B41056FA6F}"/>
    <cellStyle name="Assumptions Center Number 3 2 2 3 3" xfId="20443" xr:uid="{1265CD5E-CFE6-4D4B-8669-D3B54EF3883C}"/>
    <cellStyle name="Assumptions Center Number 3 2 2 3 3 2" xfId="27656" xr:uid="{A3C3DE03-5254-4425-A773-739C4C4CA0B7}"/>
    <cellStyle name="Assumptions Center Number 3 2 2 3 4" xfId="13523" xr:uid="{FEC8F6D6-FB43-49DF-8DB3-B88206FCC7B1}"/>
    <cellStyle name="Assumptions Center Number 3 2 2 3 5" xfId="22700" xr:uid="{FA6CF69A-5CE3-473E-912E-B7D64F408A7F}"/>
    <cellStyle name="Assumptions Center Number 3 2 2 3 6" xfId="31606" xr:uid="{C6D9EA2A-A6FE-4102-BE00-D50BC1551B93}"/>
    <cellStyle name="Assumptions Center Number 3 2 2 4" xfId="7978" xr:uid="{45B1ED3D-C8D5-4067-AD6C-D563E8274A30}"/>
    <cellStyle name="Assumptions Center Number 3 2 2 4 2" xfId="17495" xr:uid="{61C12EC5-1E1C-4EF8-9D0E-B0BA99959787}"/>
    <cellStyle name="Assumptions Center Number 3 2 2 4 2 2" xfId="25058" xr:uid="{1DA7AE2B-125E-42CA-BF20-6B1E94C91454}"/>
    <cellStyle name="Assumptions Center Number 3 2 2 4 3" xfId="20122" xr:uid="{28BA10FD-99FC-4562-A9C1-1DB10A999299}"/>
    <cellStyle name="Assumptions Center Number 3 2 2 4 3 2" xfId="27336" xr:uid="{6CC82D8F-EC2B-4719-B2A3-41AB89107593}"/>
    <cellStyle name="Assumptions Center Number 3 2 2 4 4" xfId="13169" xr:uid="{BA111F4E-6C18-487F-8EB1-5A4238BE400D}"/>
    <cellStyle name="Assumptions Center Number 3 2 2 4 5" xfId="22369" xr:uid="{510A225C-7B83-4B18-BD9D-6DBD04F5F1C4}"/>
    <cellStyle name="Assumptions Center Number 3 2 2 4 6" xfId="31257" xr:uid="{D03DC4DE-E474-4614-9CB2-663D78455C85}"/>
    <cellStyle name="Assumptions Center Number 3 2 2 5" xfId="9678" xr:uid="{10EDBDF5-1EE8-4952-BFFD-E814FD208FD9}"/>
    <cellStyle name="Assumptions Center Number 3 2 2 5 2" xfId="19025" xr:uid="{53484B82-8B2F-4930-9AB3-FFF6CAEC5CD4}"/>
    <cellStyle name="Assumptions Center Number 3 2 2 5 2 2" xfId="26587" xr:uid="{F5AF395A-5840-4062-925F-B3DB7531E4AB}"/>
    <cellStyle name="Assumptions Center Number 3 2 2 5 3" xfId="21624" xr:uid="{5077096A-09B4-44CB-9D07-D313B4834C9F}"/>
    <cellStyle name="Assumptions Center Number 3 2 2 5 3 2" xfId="28822" xr:uid="{F3077375-2F98-482F-BE20-2465A9503AED}"/>
    <cellStyle name="Assumptions Center Number 3 2 2 5 4" xfId="14759" xr:uid="{1485625C-F9DB-44BB-9084-986A6A060FB7}"/>
    <cellStyle name="Assumptions Center Number 3 2 2 5 5" xfId="23782" xr:uid="{ABC9C41A-F488-48D6-B108-03410FECF765}"/>
    <cellStyle name="Assumptions Center Number 3 2 2 6" xfId="9452" xr:uid="{D6BCD490-D707-473D-9A8C-F386C355BA04}"/>
    <cellStyle name="Assumptions Center Number 3 2 2 6 2" xfId="18804" xr:uid="{666FB158-4A12-4EE3-894A-1F60231B31A8}"/>
    <cellStyle name="Assumptions Center Number 3 2 2 6 2 2" xfId="26366" xr:uid="{35A21FCA-7440-4B2D-8A56-38C92134F5B8}"/>
    <cellStyle name="Assumptions Center Number 3 2 2 6 3" xfId="21403" xr:uid="{6D2DEB1F-6108-42AF-839A-BCD39F825B9D}"/>
    <cellStyle name="Assumptions Center Number 3 2 2 6 3 2" xfId="28601" xr:uid="{7A41207C-998A-44D7-99AA-3B586E91E018}"/>
    <cellStyle name="Assumptions Center Number 3 2 2 6 4" xfId="14533" xr:uid="{66708F9D-F4B7-4DEE-8D66-02D6799329DD}"/>
    <cellStyle name="Assumptions Center Number 3 2 2 6 5" xfId="23579" xr:uid="{4EC39048-5A6E-4FB1-A1F1-736DB16F9481}"/>
    <cellStyle name="Assumptions Center Number 3 2 2 7" xfId="9370" xr:uid="{A896D8AD-CF86-4374-AED9-CC441B504E2F}"/>
    <cellStyle name="Assumptions Center Number 3 2 2 7 2" xfId="18723" xr:uid="{1E72ECF6-F753-477F-AF79-2DBFBB8F8452}"/>
    <cellStyle name="Assumptions Center Number 3 2 2 7 2 2" xfId="26285" xr:uid="{F8340CC2-96DC-4133-9ED0-D699F4BEE64B}"/>
    <cellStyle name="Assumptions Center Number 3 2 2 7 3" xfId="21322" xr:uid="{E545FB5D-1781-468E-B040-350737BAC40E}"/>
    <cellStyle name="Assumptions Center Number 3 2 2 7 3 2" xfId="28527" xr:uid="{2BA7FDD2-AFBF-42C4-AB9A-A27E0808F98C}"/>
    <cellStyle name="Assumptions Center Number 3 2 2 7 4" xfId="14451" xr:uid="{4023DA31-D0F6-4B5F-84BF-6E58CD7CB379}"/>
    <cellStyle name="Assumptions Center Number 3 2 2 7 5" xfId="23515" xr:uid="{1D0E4080-FFF0-423A-9E11-9CA21216483E}"/>
    <cellStyle name="Assumptions Center Number 3 2 2 8" xfId="9513" xr:uid="{67EF1A4C-93E6-4167-8C9F-479519859136}"/>
    <cellStyle name="Assumptions Center Number 3 2 2 8 2" xfId="18865" xr:uid="{7C40B40D-1EB4-41DD-AEF9-363174262AE1}"/>
    <cellStyle name="Assumptions Center Number 3 2 2 8 2 2" xfId="26427" xr:uid="{5FBF5380-A2AC-475D-A229-EB207850BE0B}"/>
    <cellStyle name="Assumptions Center Number 3 2 2 8 3" xfId="21464" xr:uid="{A09B0579-6C08-4ECE-8C48-7326C13C0991}"/>
    <cellStyle name="Assumptions Center Number 3 2 2 8 3 2" xfId="28662" xr:uid="{25AA5219-9E8A-45BA-9357-FF91E0E5F3BC}"/>
    <cellStyle name="Assumptions Center Number 3 2 2 8 4" xfId="14594" xr:uid="{30CDB230-48B9-4B56-8179-AE406C2B61D2}"/>
    <cellStyle name="Assumptions Center Number 3 2 2 8 5" xfId="23632" xr:uid="{6CAD21BC-CD9D-40BE-A0F3-3BFB16D6C74D}"/>
    <cellStyle name="Assumptions Center Number 3 2 2 9" xfId="9330" xr:uid="{2869EF29-DDE8-49B9-B5DF-45FD72F92DA1}"/>
    <cellStyle name="Assumptions Center Number 3 2 2 9 2" xfId="18686" xr:uid="{5EB7B465-DB66-4A3E-A743-A23B256C6FF4}"/>
    <cellStyle name="Assumptions Center Number 3 2 2 9 2 2" xfId="26248" xr:uid="{63431D87-C5D0-4F37-937E-F25F4931525D}"/>
    <cellStyle name="Assumptions Center Number 3 2 2 9 3" xfId="21285" xr:uid="{C9598441-7811-4296-9280-352BC4561640}"/>
    <cellStyle name="Assumptions Center Number 3 2 2 9 3 2" xfId="28490" xr:uid="{4E1D52D0-16E8-43B9-8B1C-6BD0206E0646}"/>
    <cellStyle name="Assumptions Center Number 3 2 2 9 4" xfId="14411" xr:uid="{ED0BDB1E-A32F-4A2A-B867-E9556A853715}"/>
    <cellStyle name="Assumptions Center Number 3 2 2 9 5" xfId="23478" xr:uid="{71615BCA-FCCD-4371-8792-40907CF6CFFE}"/>
    <cellStyle name="Assumptions Center Number 3 2 3" xfId="4732" xr:uid="{D8210832-49BD-4D82-B602-9E039C5AFA30}"/>
    <cellStyle name="Assumptions Center Number 3 2 3 2" xfId="8215" xr:uid="{C073DFAC-4CA8-4F22-B168-7C6B7850094A}"/>
    <cellStyle name="Assumptions Center Number 3 2 3 2 2" xfId="17705" xr:uid="{02F20B98-AADE-4818-B8A5-92C7B5C8A738}"/>
    <cellStyle name="Assumptions Center Number 3 2 3 2 2 2" xfId="25267" xr:uid="{CAB2ED18-B4E1-4A7B-9BB2-F4B781C3138C}"/>
    <cellStyle name="Assumptions Center Number 3 2 3 2 3" xfId="20326" xr:uid="{AB853D1E-824D-4651-9C60-71E3222DCD0E}"/>
    <cellStyle name="Assumptions Center Number 3 2 3 2 3 2" xfId="27539" xr:uid="{8B253AE7-0D76-458F-9753-9B99D9D1A188}"/>
    <cellStyle name="Assumptions Center Number 3 2 3 2 4" xfId="13389" xr:uid="{BF8A4F55-197E-4446-954B-6D92AA39407D}"/>
    <cellStyle name="Assumptions Center Number 3 2 3 2 5" xfId="22579" xr:uid="{1E33E030-F09B-458B-8D9E-9F931530894C}"/>
    <cellStyle name="Assumptions Center Number 3 2 3 2 6" xfId="31474" xr:uid="{711BBDFC-720F-4FBD-8DD3-08F286FAAC86}"/>
    <cellStyle name="Assumptions Center Number 3 2 3 3" xfId="7879" xr:uid="{DCFB5F27-8D46-45AF-926F-E51AB33787A8}"/>
    <cellStyle name="Assumptions Center Number 3 2 3 3 2" xfId="17400" xr:uid="{4386EC14-DC43-45E7-81EF-598EAB4A5102}"/>
    <cellStyle name="Assumptions Center Number 3 2 3 3 2 2" xfId="24963" xr:uid="{D5D8BBFA-97F8-4343-962A-BD592217CE64}"/>
    <cellStyle name="Assumptions Center Number 3 2 3 3 3" xfId="20028" xr:uid="{5AB25D2E-8452-4081-816A-9CD595684F7E}"/>
    <cellStyle name="Assumptions Center Number 3 2 3 3 3 2" xfId="27242" xr:uid="{86B06B98-86D7-4B7A-98F7-FF3CBF0D1AB4}"/>
    <cellStyle name="Assumptions Center Number 3 2 3 3 4" xfId="13070" xr:uid="{50558D75-D67B-4AD2-9528-E7C35B313ADF}"/>
    <cellStyle name="Assumptions Center Number 3 2 3 3 5" xfId="22274" xr:uid="{D84EEE44-0B11-4309-9B8C-FBC6959DBCA7}"/>
    <cellStyle name="Assumptions Center Number 3 2 3 3 6" xfId="31158" xr:uid="{621D97D3-FFBD-46F9-BDFD-A0FD1FBED2F7}"/>
    <cellStyle name="Assumptions Center Number 3 2 3 4" xfId="16280" xr:uid="{9DA77F60-F18D-461E-9E98-EF945497C488}"/>
    <cellStyle name="Assumptions Center Number 3 2 3 4 2" xfId="24449" xr:uid="{4D1E109C-C2F4-4154-AA8F-5F6C5C8376F7}"/>
    <cellStyle name="Assumptions Center Number 3 2 3 5" xfId="16542" xr:uid="{7F6BA21C-9723-4869-8FD8-B5F1A128456C}"/>
    <cellStyle name="Assumptions Center Number 3 2 3 5 2" xfId="24524" xr:uid="{ABE8D827-B68F-45C2-AD4D-6692FFC59A00}"/>
    <cellStyle name="Assumptions Center Number 3 2 3 6" xfId="11675" xr:uid="{A33FA52F-6898-48E4-AFB5-A35C26DF03E9}"/>
    <cellStyle name="Assumptions Center Number 3 2 3 7" xfId="11108" xr:uid="{192B07C7-132D-4E96-9906-BA16BA6ECC33}"/>
    <cellStyle name="Assumptions Center Number 3 2 3 8" xfId="30199" xr:uid="{45545BD6-EF35-4F45-A2B1-382639ACD989}"/>
    <cellStyle name="Assumptions Center Number 3 2 4" xfId="8067" xr:uid="{1CA57D16-37AA-433A-8ED4-48B816A14AA2}"/>
    <cellStyle name="Assumptions Center Number 3 2 4 2" xfId="17578" xr:uid="{5AD09C7F-06A4-41FB-90FF-A196130F6449}"/>
    <cellStyle name="Assumptions Center Number 3 2 4 2 2" xfId="25141" xr:uid="{E61592ED-4216-4817-95F5-766E939BFA99}"/>
    <cellStyle name="Assumptions Center Number 3 2 4 3" xfId="20205" xr:uid="{AB98E2B7-9D62-4C3D-9ABD-2378963333E8}"/>
    <cellStyle name="Assumptions Center Number 3 2 4 3 2" xfId="27419" xr:uid="{288A4579-4746-4B3F-9145-4673069C4233}"/>
    <cellStyle name="Assumptions Center Number 3 2 4 4" xfId="13256" xr:uid="{BDA1C22A-7B16-4210-9145-248EAB04F07E}"/>
    <cellStyle name="Assumptions Center Number 3 2 4 5" xfId="22452" xr:uid="{F95942ED-7B81-40A5-8A99-2D546A3B5CA9}"/>
    <cellStyle name="Assumptions Center Number 3 2 4 6" xfId="31344" xr:uid="{FEE0A388-7647-45D6-A251-27C3DF5947F5}"/>
    <cellStyle name="Assumptions Center Number 3 2 5" xfId="8543" xr:uid="{4E556113-86E9-44C1-AE8F-0C4C5E7607A1}"/>
    <cellStyle name="Assumptions Center Number 3 2 5 2" xfId="18010" xr:uid="{B6F868B3-B92A-433E-97B7-B34A8044295D}"/>
    <cellStyle name="Assumptions Center Number 3 2 5 2 2" xfId="25572" xr:uid="{FC7B651B-6237-4A06-A253-562D962A358F}"/>
    <cellStyle name="Assumptions Center Number 3 2 5 3" xfId="20614" xr:uid="{56E09521-C858-4F6E-AA99-49D2C1D1A2FD}"/>
    <cellStyle name="Assumptions Center Number 3 2 5 3 2" xfId="27827" xr:uid="{B4D42168-9C0D-4E0D-8AAD-4FCB4E71D30E}"/>
    <cellStyle name="Assumptions Center Number 3 2 5 4" xfId="13713" xr:uid="{B8361D39-C7E1-429B-A35B-4544A55E5906}"/>
    <cellStyle name="Assumptions Center Number 3 2 5 5" xfId="22856" xr:uid="{20C9E8C5-06A1-44BF-A56D-1949B6A344F7}"/>
    <cellStyle name="Assumptions Center Number 3 2 6" xfId="9564" xr:uid="{6DA98C3B-D8CB-437A-A249-FD58FBFB5F52}"/>
    <cellStyle name="Assumptions Center Number 3 2 6 2" xfId="18915" xr:uid="{CDC452ED-DE1E-4940-AB5F-314C09F00704}"/>
    <cellStyle name="Assumptions Center Number 3 2 6 2 2" xfId="26477" xr:uid="{C2C4FF03-DA15-4059-AACA-FDD047751ACE}"/>
    <cellStyle name="Assumptions Center Number 3 2 6 3" xfId="21514" xr:uid="{77BA5FCA-88E4-4C9B-835C-A5E38BA0E415}"/>
    <cellStyle name="Assumptions Center Number 3 2 6 3 2" xfId="28712" xr:uid="{02EA4025-8B6F-43C5-8FD3-76C258C147AE}"/>
    <cellStyle name="Assumptions Center Number 3 2 6 4" xfId="14645" xr:uid="{5C474F48-2074-476C-B555-118A80377E20}"/>
    <cellStyle name="Assumptions Center Number 3 2 6 5" xfId="23680" xr:uid="{63881DD9-C0E9-42CF-9165-5CF520EFB15D}"/>
    <cellStyle name="Assumptions Center Number 3 2 7" xfId="9602" xr:uid="{B1491E15-5ACC-4F91-B234-D93625C23AFE}"/>
    <cellStyle name="Assumptions Center Number 3 2 7 2" xfId="18953" xr:uid="{B13A3CCE-86E3-4BE1-86D1-5EB384E32F93}"/>
    <cellStyle name="Assumptions Center Number 3 2 7 2 2" xfId="26515" xr:uid="{860E72AC-C1CC-48F3-98E7-85415CE56EF6}"/>
    <cellStyle name="Assumptions Center Number 3 2 7 3" xfId="21552" xr:uid="{B8E7ECE4-958B-4EFF-AD95-A0E7485B1167}"/>
    <cellStyle name="Assumptions Center Number 3 2 7 3 2" xfId="28750" xr:uid="{FC67889E-4D56-4926-A033-48DC44A70C36}"/>
    <cellStyle name="Assumptions Center Number 3 2 7 4" xfId="14683" xr:uid="{61540606-9FDF-4060-BB42-E138374C92E7}"/>
    <cellStyle name="Assumptions Center Number 3 2 7 5" xfId="23716" xr:uid="{C81E17A3-AD18-4994-8543-8A3F2A46DEB2}"/>
    <cellStyle name="Assumptions Center Number 3 2 8" xfId="9411" xr:uid="{3F4C5DF8-FD61-44C4-8323-D343C0B90D35}"/>
    <cellStyle name="Assumptions Center Number 3 2 8 2" xfId="18764" xr:uid="{0EB3013F-F99C-4926-84D1-3431502BEB39}"/>
    <cellStyle name="Assumptions Center Number 3 2 8 2 2" xfId="26326" xr:uid="{3A5E09D9-AAAB-47B0-A564-ED9C3E8284C8}"/>
    <cellStyle name="Assumptions Center Number 3 2 8 3" xfId="21363" xr:uid="{C8FBF89B-37E7-4454-BA1E-A46EC071B0C1}"/>
    <cellStyle name="Assumptions Center Number 3 2 8 3 2" xfId="28564" xr:uid="{D583C465-3D52-477A-AB0E-B39B1192E580}"/>
    <cellStyle name="Assumptions Center Number 3 2 8 4" xfId="14492" xr:uid="{D56D1CE9-80F0-4237-9C5D-5E57DCA24573}"/>
    <cellStyle name="Assumptions Center Number 3 2 8 5" xfId="23547" xr:uid="{99594A58-DE23-4951-9242-803CE6C9421B}"/>
    <cellStyle name="Assumptions Center Number 3 2 9" xfId="15944" xr:uid="{CCDA5A59-49B9-489F-8039-271546BA30D5}"/>
    <cellStyle name="Assumptions Center Number 3 2 9 2" xfId="24337" xr:uid="{5798A506-39FA-4AE8-BB25-B2AEB3E52A5D}"/>
    <cellStyle name="Assumptions Center Number 3 20" xfId="29459" xr:uid="{D1008253-68CD-46C3-843C-2F1EDFF33F06}"/>
    <cellStyle name="Assumptions Center Number 3 21" xfId="29468" xr:uid="{DD041C81-5CEE-4BEE-B95A-FE2879CF945D}"/>
    <cellStyle name="Assumptions Center Number 3 22" xfId="29651" xr:uid="{E68EDB39-AC74-4BC5-BCE8-FA3885F72AA1}"/>
    <cellStyle name="Assumptions Center Number 3 23" xfId="29706" xr:uid="{D72F4939-F53A-4056-8598-8B8C762618D5}"/>
    <cellStyle name="Assumptions Center Number 3 3" xfId="4582" xr:uid="{8C2FEB93-1EAA-4268-B134-EFA8D6873A16}"/>
    <cellStyle name="Assumptions Center Number 3 3 2" xfId="8141" xr:uid="{80973A0B-E1FB-4FB2-8490-3D93F232AD03}"/>
    <cellStyle name="Assumptions Center Number 3 3 2 2" xfId="17647" xr:uid="{D3AD5308-E062-4876-9AE6-C393D1FB29D9}"/>
    <cellStyle name="Assumptions Center Number 3 3 2 2 2" xfId="25209" xr:uid="{AE9E17F3-3E71-4349-89C1-BFEFD5CCF0AF}"/>
    <cellStyle name="Assumptions Center Number 3 3 2 3" xfId="20271" xr:uid="{22FF5383-1559-4837-9EE5-5B54A7DA93D0}"/>
    <cellStyle name="Assumptions Center Number 3 3 2 3 2" xfId="27484" xr:uid="{34D27DD8-8D57-4131-81EF-D81EE297ED17}"/>
    <cellStyle name="Assumptions Center Number 3 3 2 4" xfId="13327" xr:uid="{4258CBC2-0E36-4AB5-B25B-5F7787083BA3}"/>
    <cellStyle name="Assumptions Center Number 3 3 2 5" xfId="22520" xr:uid="{34C1654E-5232-4598-8698-D67673589309}"/>
    <cellStyle name="Assumptions Center Number 3 3 2 6" xfId="31414" xr:uid="{894A43E4-D9C6-4A34-BF4E-A23DD6246D69}"/>
    <cellStyle name="Assumptions Center Number 3 3 3" xfId="8487" xr:uid="{CFCC1868-33D7-4AC0-80DB-763EFA49CBBE}"/>
    <cellStyle name="Assumptions Center Number 3 3 3 2" xfId="17959" xr:uid="{57CDED85-666E-470D-B338-175C62884CA5}"/>
    <cellStyle name="Assumptions Center Number 3 3 3 2 2" xfId="25521" xr:uid="{ACC5557E-A190-403F-8CAE-C0CED177B2FF}"/>
    <cellStyle name="Assumptions Center Number 3 3 3 3" xfId="20563" xr:uid="{EE33CF47-D511-45BF-99C3-90B749F81267}"/>
    <cellStyle name="Assumptions Center Number 3 3 3 3 2" xfId="27776" xr:uid="{DBD3037F-20FA-40F3-A553-9D622E65811B}"/>
    <cellStyle name="Assumptions Center Number 3 3 3 4" xfId="13658" xr:uid="{9B7C2D2D-B369-44D0-B1FC-3BADDFD60613}"/>
    <cellStyle name="Assumptions Center Number 3 3 3 5" xfId="22805" xr:uid="{B87BF09A-EACF-4935-8985-C29BE1EE8346}"/>
    <cellStyle name="Assumptions Center Number 3 3 4" xfId="16157" xr:uid="{9C1A396A-035E-4F58-BA2B-FAE7B23A8166}"/>
    <cellStyle name="Assumptions Center Number 3 3 4 2" xfId="24395" xr:uid="{A25C509F-4DDE-49D1-97B6-3BB026E769F4}"/>
    <cellStyle name="Assumptions Center Number 3 3 5" xfId="15529" xr:uid="{7B1269B3-2133-470A-802F-301265025CAB}"/>
    <cellStyle name="Assumptions Center Number 3 3 5 2" xfId="24224" xr:uid="{B60D95A2-E6AA-45E8-B440-FA3DE16943F4}"/>
    <cellStyle name="Assumptions Center Number 3 3 6" xfId="11539" xr:uid="{9B3A506C-D71B-4CC7-909E-A353286A4FBB}"/>
    <cellStyle name="Assumptions Center Number 3 3 7" xfId="11143" xr:uid="{B69142CD-7109-4DE9-ABAB-916B55B42758}"/>
    <cellStyle name="Assumptions Center Number 3 3 8" xfId="30064" xr:uid="{62049FE2-8595-4D59-942A-B10E6211A88D}"/>
    <cellStyle name="Assumptions Center Number 3 4" xfId="7855" xr:uid="{04E9033B-F74F-4521-BCD3-8C92DC28DCB2}"/>
    <cellStyle name="Assumptions Center Number 3 4 2" xfId="8936" xr:uid="{DCFC7CDE-FC0A-42E2-A1CB-D61A973FB28F}"/>
    <cellStyle name="Assumptions Center Number 3 4 2 2" xfId="18298" xr:uid="{356AD611-3FA2-4071-9C9A-5B25616BE693}"/>
    <cellStyle name="Assumptions Center Number 3 4 2 2 2" xfId="25860" xr:uid="{1273C070-87BB-43F3-B0FE-4A2E95E92E86}"/>
    <cellStyle name="Assumptions Center Number 3 4 2 3" xfId="20897" xr:uid="{6DE5B576-CFA9-4D5E-968A-1FA03EA09C67}"/>
    <cellStyle name="Assumptions Center Number 3 4 2 3 2" xfId="28108" xr:uid="{0546CC7E-C2A5-44E5-95BF-B8B50ECCEA26}"/>
    <cellStyle name="Assumptions Center Number 3 4 2 4" xfId="14017" xr:uid="{5BBDB392-9D20-4EE6-B77E-BFB151109D31}"/>
    <cellStyle name="Assumptions Center Number 3 4 2 5" xfId="23103" xr:uid="{5B504638-BEDC-437F-991A-396A2C477336}"/>
    <cellStyle name="Assumptions Center Number 3 4 3" xfId="9214" xr:uid="{10BA82AD-8AE1-4F43-8A65-0B4827998730}"/>
    <cellStyle name="Assumptions Center Number 3 4 3 2" xfId="18573" xr:uid="{49BC6D11-7CA7-4378-89CE-1E33C5E5155D}"/>
    <cellStyle name="Assumptions Center Number 3 4 3 2 2" xfId="26135" xr:uid="{4FFB0EEE-D898-4878-AA44-EEA3B375402B}"/>
    <cellStyle name="Assumptions Center Number 3 4 3 3" xfId="21172" xr:uid="{B23A2DAF-CA8E-4844-91EE-8FEA0E864530}"/>
    <cellStyle name="Assumptions Center Number 3 4 3 3 2" xfId="28383" xr:uid="{90EE2251-1DC4-4C6D-B0F3-326AA774DAD5}"/>
    <cellStyle name="Assumptions Center Number 3 4 3 4" xfId="14295" xr:uid="{C776A986-087D-4ECD-A061-1C74A5626DC2}"/>
    <cellStyle name="Assumptions Center Number 3 4 3 5" xfId="23378" xr:uid="{A2C13BB4-E2B7-43FF-858B-958F04F68872}"/>
    <cellStyle name="Assumptions Center Number 3 4 4" xfId="17378" xr:uid="{B1CBC1CF-2462-4B52-9B3C-7568EACC68C7}"/>
    <cellStyle name="Assumptions Center Number 3 4 4 2" xfId="24942" xr:uid="{D52F8EBF-A531-4490-B982-940CD5487459}"/>
    <cellStyle name="Assumptions Center Number 3 4 5" xfId="20007" xr:uid="{1FB216FB-2388-43B7-939E-21B8512C4539}"/>
    <cellStyle name="Assumptions Center Number 3 4 5 2" xfId="27222" xr:uid="{5BAFF650-6E09-42C7-BAE5-4340B6450F3C}"/>
    <cellStyle name="Assumptions Center Number 3 4 6" xfId="13047" xr:uid="{3C676065-1C76-4FA6-930A-161AF3EAB7AC}"/>
    <cellStyle name="Assumptions Center Number 3 4 7" xfId="22254" xr:uid="{D0DB8002-9AE4-444E-A82C-9C96C1C3D1AC}"/>
    <cellStyle name="Assumptions Center Number 3 4 8" xfId="31135" xr:uid="{046FDB55-6521-45F2-9959-87706480A403}"/>
    <cellStyle name="Assumptions Center Number 3 5" xfId="7761" xr:uid="{04247582-C807-4F52-AB2C-3EC8B349F75A}"/>
    <cellStyle name="Assumptions Center Number 3 5 2" xfId="8875" xr:uid="{C6FF7A33-0B1D-4319-8667-FE886B024E1F}"/>
    <cellStyle name="Assumptions Center Number 3 5 2 2" xfId="18245" xr:uid="{87C0D225-1753-40C6-A1A7-D6FD3433F1C7}"/>
    <cellStyle name="Assumptions Center Number 3 5 2 2 2" xfId="25807" xr:uid="{07170C0C-145E-4671-9C32-119473E1DD15}"/>
    <cellStyle name="Assumptions Center Number 3 5 2 3" xfId="20845" xr:uid="{17A5ABAB-E46B-4C82-9EFB-A183768665E2}"/>
    <cellStyle name="Assumptions Center Number 3 5 2 3 2" xfId="28057" xr:uid="{1ED6A21D-7ACD-4085-B864-9D0563B591E4}"/>
    <cellStyle name="Assumptions Center Number 3 5 2 4" xfId="13963" xr:uid="{B2071CB1-333E-476C-920A-5E38514EF0C4}"/>
    <cellStyle name="Assumptions Center Number 3 5 2 5" xfId="23059" xr:uid="{3C91A7FC-88FE-49F4-8E23-2EF1A89DC827}"/>
    <cellStyle name="Assumptions Center Number 3 5 3" xfId="9161" xr:uid="{5E1CAEE4-977C-4355-BC92-671F442AD93D}"/>
    <cellStyle name="Assumptions Center Number 3 5 3 2" xfId="18521" xr:uid="{2C2FB58B-3CE4-46C7-8F60-F7DB765CD958}"/>
    <cellStyle name="Assumptions Center Number 3 5 3 2 2" xfId="26083" xr:uid="{77FC4A2F-CAA0-4540-8075-1611EDCB00A4}"/>
    <cellStyle name="Assumptions Center Number 3 5 3 3" xfId="21120" xr:uid="{3BFE30A0-3762-4163-BF9A-313D38646A7C}"/>
    <cellStyle name="Assumptions Center Number 3 5 3 3 2" xfId="28331" xr:uid="{DF8FBFE3-8B6D-446D-BC38-9B26490FC588}"/>
    <cellStyle name="Assumptions Center Number 3 5 3 4" xfId="14242" xr:uid="{7A1C27B6-E39F-4684-B7D3-9FC5860912BC}"/>
    <cellStyle name="Assumptions Center Number 3 5 3 5" xfId="23326" xr:uid="{A35BEC5F-BF93-43FA-AD96-B91C592F938E}"/>
    <cellStyle name="Assumptions Center Number 3 5 4" xfId="17333" xr:uid="{5EA94F72-F635-46DF-A562-CDC680C60927}"/>
    <cellStyle name="Assumptions Center Number 3 5 4 2" xfId="24897" xr:uid="{AC8E03B0-B5B5-4C7C-B35B-6E6F7F64240E}"/>
    <cellStyle name="Assumptions Center Number 3 5 5" xfId="19965" xr:uid="{21D6F290-7875-4928-B785-3D238BDDE517}"/>
    <cellStyle name="Assumptions Center Number 3 5 5 2" xfId="27182" xr:uid="{E38D8210-0493-4577-A277-8FE0022C52D7}"/>
    <cellStyle name="Assumptions Center Number 3 5 6" xfId="12975" xr:uid="{1DDE91A9-E217-4D6A-A574-0E013BA7BD7C}"/>
    <cellStyle name="Assumptions Center Number 3 5 7" xfId="22211" xr:uid="{503A2F88-02FA-484F-8DBA-94B7637E3036}"/>
    <cellStyle name="Assumptions Center Number 3 5 8" xfId="31081" xr:uid="{02C23FCB-F1EE-4A0D-9D77-DD547C8BC28C}"/>
    <cellStyle name="Assumptions Center Number 3 6" xfId="7845" xr:uid="{F6E85FE4-C3FE-461D-915B-90EF1BD849DB}"/>
    <cellStyle name="Assumptions Center Number 3 6 2" xfId="8929" xr:uid="{ABA042BF-8250-48BC-995A-8A75A91E08C4}"/>
    <cellStyle name="Assumptions Center Number 3 6 2 2" xfId="18291" xr:uid="{A224DDAE-1715-4ACF-A808-321B82727C7F}"/>
    <cellStyle name="Assumptions Center Number 3 6 2 2 2" xfId="25853" xr:uid="{AEC00ABB-35F5-4961-9E5E-15653E2B6867}"/>
    <cellStyle name="Assumptions Center Number 3 6 2 3" xfId="20890" xr:uid="{555ED348-BD55-45FE-BBD5-09118DC11B09}"/>
    <cellStyle name="Assumptions Center Number 3 6 2 3 2" xfId="28101" xr:uid="{C8169710-BE64-4294-A76C-3C174F5A094F}"/>
    <cellStyle name="Assumptions Center Number 3 6 2 4" xfId="14010" xr:uid="{0321EEF4-9751-49B1-82A9-32DB272D43D6}"/>
    <cellStyle name="Assumptions Center Number 3 6 2 5" xfId="23096" xr:uid="{4C459015-76FD-471C-9656-D28EDEA2A1F6}"/>
    <cellStyle name="Assumptions Center Number 3 6 3" xfId="9208" xr:uid="{9E1FC68E-426C-4A9C-BA11-0723DFDE1DC7}"/>
    <cellStyle name="Assumptions Center Number 3 6 3 2" xfId="18567" xr:uid="{7964860C-FD0E-429D-8551-CDFA58D52109}"/>
    <cellStyle name="Assumptions Center Number 3 6 3 2 2" xfId="26129" xr:uid="{803D538D-4A15-48A5-9AF4-E5C73E19A29B}"/>
    <cellStyle name="Assumptions Center Number 3 6 3 3" xfId="21166" xr:uid="{67C51168-CACA-40E8-9A2C-C11CEB87F34B}"/>
    <cellStyle name="Assumptions Center Number 3 6 3 3 2" xfId="28377" xr:uid="{B7BFC78A-DD72-411F-BBE3-4E171169CB06}"/>
    <cellStyle name="Assumptions Center Number 3 6 3 4" xfId="14289" xr:uid="{1593D9A6-A9F0-4F9A-9AE7-58C609561765}"/>
    <cellStyle name="Assumptions Center Number 3 6 3 5" xfId="23372" xr:uid="{A2E4F31C-5409-40DC-B796-26734248A7F3}"/>
    <cellStyle name="Assumptions Center Number 3 6 4" xfId="17372" xr:uid="{9CD2A160-8F74-4FB0-8D9D-49CA4A694C72}"/>
    <cellStyle name="Assumptions Center Number 3 6 4 2" xfId="24936" xr:uid="{CB7DC3BD-9ACB-4D74-A3B7-9FC34AF67482}"/>
    <cellStyle name="Assumptions Center Number 3 6 5" xfId="20001" xr:uid="{4073BDFF-9649-43E5-B827-3D0018334B37}"/>
    <cellStyle name="Assumptions Center Number 3 6 5 2" xfId="27216" xr:uid="{F80AB8C4-11ED-418D-8C96-9D9094AA79D4}"/>
    <cellStyle name="Assumptions Center Number 3 6 6" xfId="13040" xr:uid="{C541580E-F6DF-4330-94B9-D85C020D77EB}"/>
    <cellStyle name="Assumptions Center Number 3 6 7" xfId="22248" xr:uid="{5B0329EB-E1FC-49EE-B333-BD7A6A73853C}"/>
    <cellStyle name="Assumptions Center Number 3 6 8" xfId="31129" xr:uid="{7EFD3C76-B30D-4EC4-BD8C-66E7EC29710E}"/>
    <cellStyle name="Assumptions Center Number 3 7" xfId="7909" xr:uid="{7EDCE021-948E-472F-B6D7-492BF69E0DD1}"/>
    <cellStyle name="Assumptions Center Number 3 7 2" xfId="17429" xr:uid="{E072FC21-2539-4058-BE6E-88378C12F2F5}"/>
    <cellStyle name="Assumptions Center Number 3 7 2 2" xfId="24992" xr:uid="{93F835C6-BEE7-4988-91A8-9A55F365D3C2}"/>
    <cellStyle name="Assumptions Center Number 3 7 3" xfId="20056" xr:uid="{8679FC59-9318-4883-9133-1A2EC6E9E37B}"/>
    <cellStyle name="Assumptions Center Number 3 7 3 2" xfId="27270" xr:uid="{382DAA1C-E280-4E6B-8182-8C6042DE2BB2}"/>
    <cellStyle name="Assumptions Center Number 3 7 4" xfId="13100" xr:uid="{12DDE4FA-B424-4D16-8D61-D720BF8061AA}"/>
    <cellStyle name="Assumptions Center Number 3 7 5" xfId="22303" xr:uid="{2694830F-0D48-4AC1-A81E-1E4DCE12928D}"/>
    <cellStyle name="Assumptions Center Number 3 7 6" xfId="31188" xr:uid="{22285257-5801-4CF8-A0BB-43591BC6B4D0}"/>
    <cellStyle name="Assumptions Center Number 3 8" xfId="8205" xr:uid="{6CD0A1E6-2491-4285-8A92-8BAB4B86FAAD}"/>
    <cellStyle name="Assumptions Center Number 3 8 2" xfId="17698" xr:uid="{348C5C15-BF10-4481-BDDD-99CCE33B3E90}"/>
    <cellStyle name="Assumptions Center Number 3 8 2 2" xfId="25260" xr:uid="{DD05A0BD-743B-45F9-AA42-89F841469C73}"/>
    <cellStyle name="Assumptions Center Number 3 8 3" xfId="20319" xr:uid="{E6650057-C30C-46C6-B46F-3D8D82FD3F74}"/>
    <cellStyle name="Assumptions Center Number 3 8 3 2" xfId="27532" xr:uid="{C1B0BE63-A9CE-4644-A2E6-E96BC4F5082E}"/>
    <cellStyle name="Assumptions Center Number 3 8 4" xfId="13381" xr:uid="{EB04B805-17BA-4865-810B-32958B157E7B}"/>
    <cellStyle name="Assumptions Center Number 3 8 5" xfId="22572" xr:uid="{2F851970-0F06-4619-9960-7AFE8337594D}"/>
    <cellStyle name="Assumptions Center Number 3 8 6" xfId="31467" xr:uid="{0610070C-D06D-4AFB-9331-9679661EB97E}"/>
    <cellStyle name="Assumptions Center Number 3 9" xfId="9773" xr:uid="{DE00B5B8-B137-4F57-9D17-430C8B1611B2}"/>
    <cellStyle name="Assumptions Center Number 3 9 2" xfId="19114" xr:uid="{59FC5F00-C7CB-4029-A2C2-023B11786FDB}"/>
    <cellStyle name="Assumptions Center Number 3 9 2 2" xfId="26676" xr:uid="{8EC6DBC5-01B2-4339-8522-39B543915E58}"/>
    <cellStyle name="Assumptions Center Number 3 9 3" xfId="21713" xr:uid="{504EA9BD-754A-475C-9449-65530A38EA80}"/>
    <cellStyle name="Assumptions Center Number 3 9 3 2" xfId="28909" xr:uid="{CC92F23E-8AD5-412B-93FF-3276009FA215}"/>
    <cellStyle name="Assumptions Center Number 3 9 4" xfId="14854" xr:uid="{254B322C-8B05-4D2F-AFB4-FF65830BBCF2}"/>
    <cellStyle name="Assumptions Center Number 3 9 5" xfId="23863" xr:uid="{463E1093-3CC7-4B57-9B32-120E3B981B25}"/>
    <cellStyle name="Assumptions Center Number 4" xfId="4141" xr:uid="{0DBB918D-EBEE-4C01-A58B-915438D650E2}"/>
    <cellStyle name="Assumptions Center Number 4 10" xfId="17000" xr:uid="{71A9AC5C-EFE4-4A15-933F-2C0EC582595F}"/>
    <cellStyle name="Assumptions Center Number 4 10 2" xfId="24660" xr:uid="{298EAC0E-7C3B-4F80-836C-94B24097E537}"/>
    <cellStyle name="Assumptions Center Number 4 11" xfId="11184" xr:uid="{7D77DF2E-8A3A-4D08-A1E9-14D4AF0C08A7}"/>
    <cellStyle name="Assumptions Center Number 4 12" xfId="10987" xr:uid="{5071F231-EF43-46E6-A003-1B55A7612352}"/>
    <cellStyle name="Assumptions Center Number 4 13" xfId="29728" xr:uid="{4E2DD14C-4D4F-497C-A4BC-4D9E10DBEA44}"/>
    <cellStyle name="Assumptions Center Number 4 2" xfId="5196" xr:uid="{D49B5248-AD17-435A-A17E-BCACDBAD2C3D}"/>
    <cellStyle name="Assumptions Center Number 4 2 10" xfId="16546" xr:uid="{D9B9181B-C139-4F1F-A572-EF5B643045D8}"/>
    <cellStyle name="Assumptions Center Number 4 2 10 2" xfId="24528" xr:uid="{4AAE9CEF-1D5E-482C-8374-0BFB70B5ABA8}"/>
    <cellStyle name="Assumptions Center Number 4 2 11" xfId="15730" xr:uid="{2C894578-8C62-452A-9393-771A4BFD6AA5}"/>
    <cellStyle name="Assumptions Center Number 4 2 11 2" xfId="24287" xr:uid="{8038DDE4-508E-46F9-B769-5421AD37D3C6}"/>
    <cellStyle name="Assumptions Center Number 4 2 12" xfId="11892" xr:uid="{A97006CF-01EE-436B-AD64-1049E5C28474}"/>
    <cellStyle name="Assumptions Center Number 4 2 13" xfId="11086" xr:uid="{429A440F-318A-4218-AF63-24D984A0E7F9}"/>
    <cellStyle name="Assumptions Center Number 4 2 14" xfId="30368" xr:uid="{7FEBE887-CE9B-4015-9535-45FC3C36B958}"/>
    <cellStyle name="Assumptions Center Number 4 2 2" xfId="7360" xr:uid="{475A70A3-568D-4289-9307-9BF18CDDD110}"/>
    <cellStyle name="Assumptions Center Number 4 2 2 2" xfId="8740" xr:uid="{CB919E09-DAD0-4AD8-8351-C0806FEF70EE}"/>
    <cellStyle name="Assumptions Center Number 4 2 2 2 2" xfId="18148" xr:uid="{45661744-8E92-496C-A383-BE83CE8125A4}"/>
    <cellStyle name="Assumptions Center Number 4 2 2 2 2 2" xfId="25710" xr:uid="{273CC29D-06B8-4BB5-AF76-68BA46C13A23}"/>
    <cellStyle name="Assumptions Center Number 4 2 2 2 3" xfId="20748" xr:uid="{009C78BD-3A8C-4F73-ABBE-B88F70B53AE1}"/>
    <cellStyle name="Assumptions Center Number 4 2 2 2 3 2" xfId="27961" xr:uid="{663DE952-BA80-468E-8DB5-09F24543696D}"/>
    <cellStyle name="Assumptions Center Number 4 2 2 2 4" xfId="13853" xr:uid="{96CF4128-4C7F-4395-88E0-71D2F31ED74B}"/>
    <cellStyle name="Assumptions Center Number 4 2 2 2 5" xfId="22974" xr:uid="{E3037352-6A58-4A6E-BD37-670A333F8D7A}"/>
    <cellStyle name="Assumptions Center Number 4 2 2 3" xfId="9069" xr:uid="{853B37D2-BBA5-4C33-9B24-B5A74C34DE0D}"/>
    <cellStyle name="Assumptions Center Number 4 2 2 3 2" xfId="18430" xr:uid="{C5AB35A6-1D39-4BE1-BEAB-3DAE9A060096}"/>
    <cellStyle name="Assumptions Center Number 4 2 2 3 2 2" xfId="25992" xr:uid="{CDB4920D-044D-4421-BACF-6D9F4011E221}"/>
    <cellStyle name="Assumptions Center Number 4 2 2 3 3" xfId="21029" xr:uid="{38050DD2-58B9-46FD-8506-C8375F089A1A}"/>
    <cellStyle name="Assumptions Center Number 4 2 2 3 3 2" xfId="28240" xr:uid="{D6E4FFA9-3309-4C64-954C-0BF58CFAE985}"/>
    <cellStyle name="Assumptions Center Number 4 2 2 3 4" xfId="14150" xr:uid="{5E1C3AE3-01CB-4844-995D-B19163363A6A}"/>
    <cellStyle name="Assumptions Center Number 4 2 2 3 5" xfId="23235" xr:uid="{DC548242-0A75-4244-84B1-C13F9AE7060B}"/>
    <cellStyle name="Assumptions Center Number 4 2 2 4" xfId="17207" xr:uid="{599E1593-8839-476F-AC6A-B6FEB0FEE01F}"/>
    <cellStyle name="Assumptions Center Number 4 2 2 4 2" xfId="24804" xr:uid="{8DE453B2-2554-4D40-B518-591F6789A431}"/>
    <cellStyle name="Assumptions Center Number 4 2 2 5" xfId="19884" xr:uid="{DA6E4AAA-145C-4F09-A774-439D625893AE}"/>
    <cellStyle name="Assumptions Center Number 4 2 2 5 2" xfId="27104" xr:uid="{4EE63A3B-42FF-484D-97EB-3A320E3F5350}"/>
    <cellStyle name="Assumptions Center Number 4 2 2 6" xfId="12626" xr:uid="{940E9580-69E5-499A-8EF8-F12953293D4A}"/>
    <cellStyle name="Assumptions Center Number 4 2 2 7" xfId="22117" xr:uid="{949AF689-378D-4CCB-A89D-316F8C3CA13F}"/>
    <cellStyle name="Assumptions Center Number 4 2 2 8" xfId="30974" xr:uid="{E5B580F9-A0D1-4861-A874-85B8C3D3854D}"/>
    <cellStyle name="Assumptions Center Number 4 2 3" xfId="8313" xr:uid="{C6433B2F-10A7-4842-BD45-4AF8EC7B8724}"/>
    <cellStyle name="Assumptions Center Number 4 2 3 2" xfId="17793" xr:uid="{2E1F3CEE-EEF9-486D-8D66-CB379517AD60}"/>
    <cellStyle name="Assumptions Center Number 4 2 3 2 2" xfId="25355" xr:uid="{93D523BB-D254-410B-BEFA-B5F1273EFC81}"/>
    <cellStyle name="Assumptions Center Number 4 2 3 3" xfId="20406" xr:uid="{BC58BB65-7B5B-401A-9E11-E8263E7FE19C}"/>
    <cellStyle name="Assumptions Center Number 4 2 3 3 2" xfId="27619" xr:uid="{59C91AFC-1817-47C0-8EFE-206808A6CB03}"/>
    <cellStyle name="Assumptions Center Number 4 2 3 4" xfId="13484" xr:uid="{5F1E515E-EE1D-4289-98F9-5A31C26F6C7E}"/>
    <cellStyle name="Assumptions Center Number 4 2 3 5" xfId="22664" xr:uid="{54A1D68E-7E83-41F8-9643-EA7B3EF6AA7F}"/>
    <cellStyle name="Assumptions Center Number 4 2 3 6" xfId="31567" xr:uid="{11E26BE3-DE73-4585-A4AD-7727C1601D89}"/>
    <cellStyle name="Assumptions Center Number 4 2 4" xfId="8526" xr:uid="{1FC2E994-7DD3-467F-A97D-F421FEA925AD}"/>
    <cellStyle name="Assumptions Center Number 4 2 4 2" xfId="17994" xr:uid="{9CC57E6F-1507-44E0-A5EA-AFF0E72BBE7B}"/>
    <cellStyle name="Assumptions Center Number 4 2 4 2 2" xfId="25556" xr:uid="{E00720BF-594F-4AA6-A1F4-5D5B95D53CE5}"/>
    <cellStyle name="Assumptions Center Number 4 2 4 3" xfId="20598" xr:uid="{EEDA9BDF-06EC-4E36-8309-032948395255}"/>
    <cellStyle name="Assumptions Center Number 4 2 4 3 2" xfId="27811" xr:uid="{28F79A22-A2BB-4167-88CE-0891923A7DD7}"/>
    <cellStyle name="Assumptions Center Number 4 2 4 4" xfId="13696" xr:uid="{8D668F57-2AF7-4ED7-A369-9A7D061B5704}"/>
    <cellStyle name="Assumptions Center Number 4 2 4 5" xfId="22840" xr:uid="{A7FD99B5-AF92-49EB-981B-39FA05BBC97A}"/>
    <cellStyle name="Assumptions Center Number 4 2 5" xfId="9640" xr:uid="{4888A6DC-67F4-45A4-9680-C44E7A8EA3CB}"/>
    <cellStyle name="Assumptions Center Number 4 2 5 2" xfId="18987" xr:uid="{B96628BC-49A0-47F5-9CA3-508C365C1CFE}"/>
    <cellStyle name="Assumptions Center Number 4 2 5 2 2" xfId="26549" xr:uid="{03D885F5-07B0-4DD5-9A36-660CED57E835}"/>
    <cellStyle name="Assumptions Center Number 4 2 5 3" xfId="21586" xr:uid="{666CB338-365A-4911-B483-59388A045D34}"/>
    <cellStyle name="Assumptions Center Number 4 2 5 3 2" xfId="28784" xr:uid="{9067652A-E783-4C4D-AE1E-1A8F88155962}"/>
    <cellStyle name="Assumptions Center Number 4 2 5 4" xfId="14721" xr:uid="{40C7B1D6-330C-4E93-84F1-0FAD6C2E1E90}"/>
    <cellStyle name="Assumptions Center Number 4 2 5 5" xfId="23745" xr:uid="{3D5A5FD5-2220-4EA4-91E8-3F7E0A94D739}"/>
    <cellStyle name="Assumptions Center Number 4 2 6" xfId="9831" xr:uid="{09CF83B0-3390-4A0A-9197-A12ECFFA6BD5}"/>
    <cellStyle name="Assumptions Center Number 4 2 6 2" xfId="19170" xr:uid="{9D046850-BE39-4CF3-84E3-BB5ED577C433}"/>
    <cellStyle name="Assumptions Center Number 4 2 6 2 2" xfId="26732" xr:uid="{8EEB1720-DF7C-4F4C-9A1D-E6EC0D1D1579}"/>
    <cellStyle name="Assumptions Center Number 4 2 6 3" xfId="21769" xr:uid="{FD0E7C76-D863-4E40-A875-1BEEC70318EF}"/>
    <cellStyle name="Assumptions Center Number 4 2 6 3 2" xfId="28965" xr:uid="{3554C878-8E53-4DD2-8CE7-51C8662432DC}"/>
    <cellStyle name="Assumptions Center Number 4 2 6 4" xfId="14912" xr:uid="{8F8E9A12-040B-458B-9212-2E57F9F46C2F}"/>
    <cellStyle name="Assumptions Center Number 4 2 6 5" xfId="23913" xr:uid="{BA09D784-6AA9-4BB4-969C-3FD8D2A0DC30}"/>
    <cellStyle name="Assumptions Center Number 4 2 7" xfId="9348" xr:uid="{75DB66E2-FD33-46E8-ABC4-B40B625D6691}"/>
    <cellStyle name="Assumptions Center Number 4 2 7 2" xfId="18703" xr:uid="{62CE97EA-29DB-4CD4-AFAE-3861BD55C051}"/>
    <cellStyle name="Assumptions Center Number 4 2 7 2 2" xfId="26265" xr:uid="{EF9EC641-9CCB-4D73-8833-BCCCB57E5C45}"/>
    <cellStyle name="Assumptions Center Number 4 2 7 3" xfId="21302" xr:uid="{6FC90BEA-7E57-4B31-B905-09098E34B44D}"/>
    <cellStyle name="Assumptions Center Number 4 2 7 3 2" xfId="28507" xr:uid="{74574DF0-EA5B-499B-98A3-1EA77E113E95}"/>
    <cellStyle name="Assumptions Center Number 4 2 7 4" xfId="14429" xr:uid="{F156B880-E4CF-4626-990C-9A56D8D8D795}"/>
    <cellStyle name="Assumptions Center Number 4 2 7 5" xfId="23495" xr:uid="{FA7529E4-C242-47A6-B9EE-173BEB81C976}"/>
    <cellStyle name="Assumptions Center Number 4 2 8" xfId="9705" xr:uid="{8C593249-68C7-4002-B4B2-9B1A87D383CB}"/>
    <cellStyle name="Assumptions Center Number 4 2 8 2" xfId="19052" xr:uid="{631BCBE6-6CDF-4894-9EBB-50E9153EC9F7}"/>
    <cellStyle name="Assumptions Center Number 4 2 8 2 2" xfId="26614" xr:uid="{D6E9A2C0-482B-4C8B-9611-7CE7BA0B2D0C}"/>
    <cellStyle name="Assumptions Center Number 4 2 8 3" xfId="21651" xr:uid="{E25FAA50-C09B-46B1-81EC-CECCB7FC0B6C}"/>
    <cellStyle name="Assumptions Center Number 4 2 8 3 2" xfId="28849" xr:uid="{5FA53241-0E91-4CB1-B016-9CA47DBEAF3C}"/>
    <cellStyle name="Assumptions Center Number 4 2 8 4" xfId="14786" xr:uid="{7A691149-E213-4889-9CCC-AAE679A66828}"/>
    <cellStyle name="Assumptions Center Number 4 2 8 5" xfId="23807" xr:uid="{BE2C6DC0-42E7-442D-BD66-880B88F52557}"/>
    <cellStyle name="Assumptions Center Number 4 2 9" xfId="9256" xr:uid="{56864195-5E09-4CCA-9B47-0CD7862E2C70}"/>
    <cellStyle name="Assumptions Center Number 4 2 9 2" xfId="18613" xr:uid="{7EA1E4B6-3EC2-40C3-B33B-A8A26F1766E4}"/>
    <cellStyle name="Assumptions Center Number 4 2 9 2 2" xfId="26175" xr:uid="{6DA7DE41-1DBD-4DCD-BD5B-6D46C9E40A2B}"/>
    <cellStyle name="Assumptions Center Number 4 2 9 3" xfId="21212" xr:uid="{71A62323-7ECC-4EE9-9647-F4AF5C3DA73C}"/>
    <cellStyle name="Assumptions Center Number 4 2 9 3 2" xfId="28422" xr:uid="{E1F43EDB-F698-44F5-9AB7-62AB52E700E1}"/>
    <cellStyle name="Assumptions Center Number 4 2 9 4" xfId="14337" xr:uid="{4835287B-E920-4C68-896B-7AF6BF1E007A}"/>
    <cellStyle name="Assumptions Center Number 4 2 9 5" xfId="23415" xr:uid="{41EB34B2-9D6B-4C6F-9F1C-B3C389230027}"/>
    <cellStyle name="Assumptions Center Number 4 3" xfId="4627" xr:uid="{9C67C478-299A-47F2-8712-B2D7757857AA}"/>
    <cellStyle name="Assumptions Center Number 4 3 2" xfId="8169" xr:uid="{C465B1AB-1431-44F0-98C5-0A9A4FF887BD}"/>
    <cellStyle name="Assumptions Center Number 4 3 2 2" xfId="17670" xr:uid="{94F69B51-9962-45CD-B4BF-97E87D2763DB}"/>
    <cellStyle name="Assumptions Center Number 4 3 2 2 2" xfId="25232" xr:uid="{DD7DE8BF-413D-48DF-A3FC-3EFB18BC94E6}"/>
    <cellStyle name="Assumptions Center Number 4 3 2 3" xfId="20291" xr:uid="{B8ACFBBE-CD32-4BEE-834F-E5C071338AC5}"/>
    <cellStyle name="Assumptions Center Number 4 3 2 3 2" xfId="27504" xr:uid="{B2F0ED1C-500A-4FCB-BA4F-2644B27F680B}"/>
    <cellStyle name="Assumptions Center Number 4 3 2 4" xfId="13351" xr:uid="{2F10BF0A-797E-4FCB-B12C-4C78F22AAF21}"/>
    <cellStyle name="Assumptions Center Number 4 3 2 5" xfId="22543" xr:uid="{E2A9C92D-4A3A-459B-BC30-ED674AE31595}"/>
    <cellStyle name="Assumptions Center Number 4 3 2 6" xfId="31438" xr:uid="{9803F327-D750-4074-9294-6C80FB216817}"/>
    <cellStyle name="Assumptions Center Number 4 3 3" xfId="8015" xr:uid="{F8F1FB2D-C50F-4757-8E00-CDFEE063DB9C}"/>
    <cellStyle name="Assumptions Center Number 4 3 3 2" xfId="17530" xr:uid="{3147A5A6-9EA9-49F9-AD84-F76C5AAC6F4D}"/>
    <cellStyle name="Assumptions Center Number 4 3 3 2 2" xfId="25093" xr:uid="{E876148C-D783-4899-86B3-EDD61372ADE5}"/>
    <cellStyle name="Assumptions Center Number 4 3 3 3" xfId="20157" xr:uid="{D802DFF9-F0E0-4FA3-836C-90964CBADC32}"/>
    <cellStyle name="Assumptions Center Number 4 3 3 3 2" xfId="27371" xr:uid="{B1E67AF7-98FE-463D-9229-A5A998B389B7}"/>
    <cellStyle name="Assumptions Center Number 4 3 3 4" xfId="13206" xr:uid="{C22D5C23-56C4-4401-9B45-32E328F269F4}"/>
    <cellStyle name="Assumptions Center Number 4 3 3 5" xfId="22405" xr:uid="{E1374705-DD0A-4D1F-A7CA-099BAEEB2E88}"/>
    <cellStyle name="Assumptions Center Number 4 3 3 6" xfId="31294" xr:uid="{0D26B9E0-4B84-4D92-8A7C-F3901CF09051}"/>
    <cellStyle name="Assumptions Center Number 4 3 4" xfId="16187" xr:uid="{91DBF901-145E-43D3-BF74-00BDD3160A1F}"/>
    <cellStyle name="Assumptions Center Number 4 3 4 2" xfId="24415" xr:uid="{F1EBEAB5-368B-4905-8F2F-B9F4BB8A4A4A}"/>
    <cellStyle name="Assumptions Center Number 4 3 5" xfId="17070" xr:uid="{F40B21A1-BB49-41FE-AFE4-3241C05F8583}"/>
    <cellStyle name="Assumptions Center Number 4 3 5 2" xfId="24680" xr:uid="{9F810870-BA30-4FFD-98D7-AD0FBB7B1B07}"/>
    <cellStyle name="Assumptions Center Number 4 3 6" xfId="11579" xr:uid="{32606A17-DCBD-4103-B18C-B2671DBC6978}"/>
    <cellStyle name="Assumptions Center Number 4 3 7" xfId="11127" xr:uid="{721DC2AE-0D7C-4B50-81D9-1E6477C35867}"/>
    <cellStyle name="Assumptions Center Number 4 3 8" xfId="30104" xr:uid="{0AAF3243-941A-443E-B8E5-578272982480}"/>
    <cellStyle name="Assumptions Center Number 4 4" xfId="8027" xr:uid="{F485601B-9042-4106-BE3C-DED61344F07C}"/>
    <cellStyle name="Assumptions Center Number 4 4 2" xfId="17541" xr:uid="{D289E5CD-4692-40D3-804A-943B2FA8F855}"/>
    <cellStyle name="Assumptions Center Number 4 4 2 2" xfId="25104" xr:uid="{4E5C5A8A-A1DA-47CA-AF35-DB37D31F1089}"/>
    <cellStyle name="Assumptions Center Number 4 4 3" xfId="20168" xr:uid="{5CB921E1-BCDE-4592-9A04-BF1282C373AA}"/>
    <cellStyle name="Assumptions Center Number 4 4 3 2" xfId="27382" xr:uid="{72298708-96E7-460B-8671-8F84D3177267}"/>
    <cellStyle name="Assumptions Center Number 4 4 4" xfId="13217" xr:uid="{068498FC-8516-46C1-8AD4-DF80FB79D67C}"/>
    <cellStyle name="Assumptions Center Number 4 4 5" xfId="22416" xr:uid="{2B23D990-0CBA-4823-A4F4-3EC590FE5DB6}"/>
    <cellStyle name="Assumptions Center Number 4 4 6" xfId="31305" xr:uid="{5773B857-1599-4FC3-AEAA-A3F9639FA2A8}"/>
    <cellStyle name="Assumptions Center Number 4 5" xfId="7882" xr:uid="{55EB63D3-39AE-4A24-A848-47AE6CD7A8A0}"/>
    <cellStyle name="Assumptions Center Number 4 5 2" xfId="17403" xr:uid="{E32BD6FB-C0CE-4686-8D05-AE6C2CCF2088}"/>
    <cellStyle name="Assumptions Center Number 4 5 2 2" xfId="24966" xr:uid="{D9F160B8-6306-4E10-8C5A-2E2FBAF0B1CC}"/>
    <cellStyle name="Assumptions Center Number 4 5 3" xfId="20031" xr:uid="{5F436371-9F53-4C45-9091-8FF9C26318BB}"/>
    <cellStyle name="Assumptions Center Number 4 5 3 2" xfId="27245" xr:uid="{CE54A8C4-B2F4-49E0-B71F-A9DF07355549}"/>
    <cellStyle name="Assumptions Center Number 4 5 4" xfId="13073" xr:uid="{CA291160-B459-4DBA-B7ED-A3A4520E5D99}"/>
    <cellStyle name="Assumptions Center Number 4 5 5" xfId="22277" xr:uid="{6B2C3CB8-65A8-49FA-BF7E-93AAB20B985B}"/>
    <cellStyle name="Assumptions Center Number 4 5 6" xfId="31161" xr:uid="{4877851A-591C-4CCE-9EC9-E3DFC6C91C9D}"/>
    <cellStyle name="Assumptions Center Number 4 6" xfId="9523" xr:uid="{A7BE2A96-2CD5-4182-98FB-E0AD4F845712}"/>
    <cellStyle name="Assumptions Center Number 4 6 2" xfId="18874" xr:uid="{A6CD42CE-A990-4F89-B1A0-612571562B89}"/>
    <cellStyle name="Assumptions Center Number 4 6 2 2" xfId="26436" xr:uid="{F321BC87-E542-4CE6-9E14-D7B4F2B48191}"/>
    <cellStyle name="Assumptions Center Number 4 6 3" xfId="21473" xr:uid="{527DA6A2-38BB-47A6-8CFF-60AC624F1E3A}"/>
    <cellStyle name="Assumptions Center Number 4 6 3 2" xfId="28671" xr:uid="{3217F5F0-A0BA-412F-90E0-3134037E3140}"/>
    <cellStyle name="Assumptions Center Number 4 6 4" xfId="14604" xr:uid="{9D7321CE-2BF0-4C5C-A99C-6839F5646B3C}"/>
    <cellStyle name="Assumptions Center Number 4 6 5" xfId="23641" xr:uid="{2CE77E25-6A9B-4DD2-B8A0-7DC37D9C9874}"/>
    <cellStyle name="Assumptions Center Number 4 7" xfId="9338" xr:uid="{FC49662D-B2F7-414F-92E7-A59549DA4D40}"/>
    <cellStyle name="Assumptions Center Number 4 7 2" xfId="18694" xr:uid="{57079C3A-284D-44CF-AA26-E3C81044A22D}"/>
    <cellStyle name="Assumptions Center Number 4 7 2 2" xfId="26256" xr:uid="{69D07285-B203-49DD-BCA5-62072E267913}"/>
    <cellStyle name="Assumptions Center Number 4 7 3" xfId="21293" xr:uid="{FC1CC241-38C0-49EA-B462-355E3FF1BCD8}"/>
    <cellStyle name="Assumptions Center Number 4 7 3 2" xfId="28498" xr:uid="{A9A157DE-E709-4B20-ABC4-F765FB785D65}"/>
    <cellStyle name="Assumptions Center Number 4 7 4" xfId="14419" xr:uid="{DBF3276B-A63E-40FC-8425-994DD4F469A2}"/>
    <cellStyle name="Assumptions Center Number 4 7 5" xfId="23486" xr:uid="{33DD18E6-42C5-4603-9107-16719A815410}"/>
    <cellStyle name="Assumptions Center Number 4 8" xfId="9265" xr:uid="{38DDE749-2406-42B2-AAE1-8CB6053954FB}"/>
    <cellStyle name="Assumptions Center Number 4 8 2" xfId="18622" xr:uid="{09D05B0C-F2C5-4065-8231-F87A84D3FD3E}"/>
    <cellStyle name="Assumptions Center Number 4 8 2 2" xfId="26184" xr:uid="{4BE1D3EE-BF87-4C68-8185-A97DDB4BCD19}"/>
    <cellStyle name="Assumptions Center Number 4 8 3" xfId="21221" xr:uid="{80CC2ACE-F3E5-4174-9524-DBA100F37000}"/>
    <cellStyle name="Assumptions Center Number 4 8 3 2" xfId="28431" xr:uid="{C1428E1F-2F24-459F-99FB-8CAD8FD6E197}"/>
    <cellStyle name="Assumptions Center Number 4 8 4" xfId="14346" xr:uid="{6C7FFCE1-0C77-4AAC-8A67-2B7EEA82C3C5}"/>
    <cellStyle name="Assumptions Center Number 4 8 5" xfId="23422" xr:uid="{42D66393-2217-4A51-9B32-EB63B79AFB0D}"/>
    <cellStyle name="Assumptions Center Number 4 9" xfId="15824" xr:uid="{C95B97E6-3C11-4D3A-B480-BE0AEDE2D7C7}"/>
    <cellStyle name="Assumptions Center Number 4 9 2" xfId="24304" xr:uid="{A5ED5C97-97EE-4CDB-A253-4259837134FF}"/>
    <cellStyle name="Assumptions Center Number 5" xfId="4489" xr:uid="{B2FD9CA2-D94B-454F-83C8-ACA5C5A3CEB9}"/>
    <cellStyle name="Assumptions Center Number 5 2" xfId="8099" xr:uid="{7A5424E4-E15F-471C-ADB7-3258610960AA}"/>
    <cellStyle name="Assumptions Center Number 5 2 2" xfId="17609" xr:uid="{382ABD10-EFE2-4BB8-8939-A30716AB228A}"/>
    <cellStyle name="Assumptions Center Number 5 2 2 2" xfId="25172" xr:uid="{9EB90406-48FA-4D2C-B174-346F9A4C138F}"/>
    <cellStyle name="Assumptions Center Number 5 2 3" xfId="20233" xr:uid="{3DD3FF60-8F7F-4019-961D-E98E46505E75}"/>
    <cellStyle name="Assumptions Center Number 5 2 3 2" xfId="27447" xr:uid="{2FDECB6D-6870-4114-A203-401B74CB2B95}"/>
    <cellStyle name="Assumptions Center Number 5 2 4" xfId="13288" xr:uid="{B68C7E52-8836-4358-879D-DEC4456B7F46}"/>
    <cellStyle name="Assumptions Center Number 5 2 5" xfId="22483" xr:uid="{D04BB8BC-DC37-40E8-81DB-84182AD4A915}"/>
    <cellStyle name="Assumptions Center Number 5 2 6" xfId="31376" xr:uid="{F5F7190D-70FD-4D10-B184-5144F9493949}"/>
    <cellStyle name="Assumptions Center Number 5 3" xfId="8423" xr:uid="{EEED795D-FAD2-4A00-B250-6E6F82ED830C}"/>
    <cellStyle name="Assumptions Center Number 5 3 2" xfId="17900" xr:uid="{4274C497-30A4-4812-AB01-4046E947BAF2}"/>
    <cellStyle name="Assumptions Center Number 5 3 2 2" xfId="25462" xr:uid="{07598B9E-5367-4A6D-BA23-2247A46A9ED6}"/>
    <cellStyle name="Assumptions Center Number 5 3 3" xfId="20510" xr:uid="{9E7F6BF8-2F1D-437A-A7DC-7B1F4E824630}"/>
    <cellStyle name="Assumptions Center Number 5 3 3 2" xfId="27723" xr:uid="{368486AE-4206-4572-BD32-80D949BA5F78}"/>
    <cellStyle name="Assumptions Center Number 5 3 4" xfId="13594" xr:uid="{4B85D18F-B816-41D9-99A9-581D43AC3C3D}"/>
    <cellStyle name="Assumptions Center Number 5 3 5" xfId="22758" xr:uid="{4D391B81-067D-4621-9043-401BA630B93B}"/>
    <cellStyle name="Assumptions Center Number 5 4" xfId="16072" xr:uid="{7A442B5A-3729-40C2-98DF-2F8BE0887AE5}"/>
    <cellStyle name="Assumptions Center Number 5 4 2" xfId="24363" xr:uid="{BDF154CA-7650-4598-AB20-C46202BFF0EE}"/>
    <cellStyle name="Assumptions Center Number 5 5" xfId="16905" xr:uid="{AF91EA7C-3D83-4838-862C-88987450B410}"/>
    <cellStyle name="Assumptions Center Number 5 5 2" xfId="24627" xr:uid="{CE8B62C6-C4D7-4B42-BC67-FF79B44FD6AC}"/>
    <cellStyle name="Assumptions Center Number 5 6" xfId="11453" xr:uid="{7F44EF5B-6BA4-4ED5-A2A6-C4F1139E1FDC}"/>
    <cellStyle name="Assumptions Center Number 5 7" xfId="11158" xr:uid="{77384913-5208-4D55-A184-DE6BD71AED51}"/>
    <cellStyle name="Assumptions Center Number 5 8" xfId="29978" xr:uid="{AB2DF8EF-EBDB-415E-A45C-BAD31367645E}"/>
    <cellStyle name="Assumptions Center Number 6" xfId="7756" xr:uid="{BFE8A3D1-7B6B-4F52-A4A8-8A4D65A6D033}"/>
    <cellStyle name="Assumptions Center Number 6 2" xfId="8870" xr:uid="{502F8A53-270A-4773-A078-C6CFC5D7818F}"/>
    <cellStyle name="Assumptions Center Number 6 2 2" xfId="18241" xr:uid="{C4FA1D39-EAA6-45B5-89E2-4FA0641BFF9F}"/>
    <cellStyle name="Assumptions Center Number 6 2 2 2" xfId="25803" xr:uid="{80CB2C22-4BED-4D06-A18F-D21F79EB219C}"/>
    <cellStyle name="Assumptions Center Number 6 2 3" xfId="20841" xr:uid="{FC2DFC46-E48C-4AE7-9EC7-6C592FBCFE90}"/>
    <cellStyle name="Assumptions Center Number 6 2 3 2" xfId="28053" xr:uid="{3E2D1407-A60A-437F-90F8-0A85C7320C8B}"/>
    <cellStyle name="Assumptions Center Number 6 2 4" xfId="13959" xr:uid="{540222DD-BBE8-4CB7-9B3D-3A642B2D7C28}"/>
    <cellStyle name="Assumptions Center Number 6 2 5" xfId="23055" xr:uid="{28E6538E-3208-4CF6-96FB-8F83C67F0D10}"/>
    <cellStyle name="Assumptions Center Number 6 3" xfId="9157" xr:uid="{217CF828-72AD-40A5-944B-4D39C7E7C2BC}"/>
    <cellStyle name="Assumptions Center Number 6 3 2" xfId="18517" xr:uid="{73168A38-E514-4E62-B7DA-D5D1B69811DD}"/>
    <cellStyle name="Assumptions Center Number 6 3 2 2" xfId="26079" xr:uid="{B18CAE2B-B4B9-4D3B-8172-2E963A8BD9CF}"/>
    <cellStyle name="Assumptions Center Number 6 3 3" xfId="21116" xr:uid="{8A1D1007-1FB9-4FC7-9DC8-E6EFDC49CCAB}"/>
    <cellStyle name="Assumptions Center Number 6 3 3 2" xfId="28327" xr:uid="{1422287A-D6E9-462A-82CE-BBD315F763B6}"/>
    <cellStyle name="Assumptions Center Number 6 3 4" xfId="14238" xr:uid="{57A17646-FBF7-45A2-81CF-87149BFD1B7D}"/>
    <cellStyle name="Assumptions Center Number 6 3 5" xfId="23322" xr:uid="{379BD986-C482-4BBB-823D-3B885CF560BC}"/>
    <cellStyle name="Assumptions Center Number 6 4" xfId="17329" xr:uid="{727DEF40-3DB7-4CC8-BE05-1128AEF53AFB}"/>
    <cellStyle name="Assumptions Center Number 6 4 2" xfId="24893" xr:uid="{5DE28F28-6357-487A-8216-66FAAC4F6124}"/>
    <cellStyle name="Assumptions Center Number 6 5" xfId="19961" xr:uid="{CFA1BA5B-1F70-4704-8701-E28412DFEEFE}"/>
    <cellStyle name="Assumptions Center Number 6 5 2" xfId="27178" xr:uid="{5AE429C6-6455-47DB-B42B-0E0F4C3BD702}"/>
    <cellStyle name="Assumptions Center Number 6 6" xfId="12971" xr:uid="{56CF9BF0-9204-49AF-B80C-433F163678B3}"/>
    <cellStyle name="Assumptions Center Number 6 7" xfId="22207" xr:uid="{5BDEFDA5-A6FC-4450-A5A5-52152BC5123C}"/>
    <cellStyle name="Assumptions Center Number 6 8" xfId="31077" xr:uid="{B416ABE4-D175-4466-B8E5-3265FAD68832}"/>
    <cellStyle name="Assumptions Center Number 7" xfId="7714" xr:uid="{00DB4AC3-E35D-4652-8F0C-C8672C1125D9}"/>
    <cellStyle name="Assumptions Center Number 7 2" xfId="8844" xr:uid="{FF47A1CA-F871-4F8B-9D3B-012229324C53}"/>
    <cellStyle name="Assumptions Center Number 7 2 2" xfId="18225" xr:uid="{EA4DACF7-B87C-4993-9CCA-39EDFFAD54DA}"/>
    <cellStyle name="Assumptions Center Number 7 2 2 2" xfId="25787" xr:uid="{F11414CC-8DD4-4BE2-8477-438EDEA17843}"/>
    <cellStyle name="Assumptions Center Number 7 2 3" xfId="20825" xr:uid="{FB01D246-4F14-4710-ABA9-E9723EDC03B1}"/>
    <cellStyle name="Assumptions Center Number 7 2 3 2" xfId="28037" xr:uid="{E8D6A89C-25DA-425D-ADA4-A33BAE6D5972}"/>
    <cellStyle name="Assumptions Center Number 7 2 4" xfId="13936" xr:uid="{D0BFD55C-0017-4402-968B-53A49C147787}"/>
    <cellStyle name="Assumptions Center Number 7 2 5" xfId="23044" xr:uid="{361BEA15-4D11-4B99-8D78-ADBDE67ED468}"/>
    <cellStyle name="Assumptions Center Number 7 3" xfId="9141" xr:uid="{588B53FE-F716-4F2C-A96D-AD8B091EAB70}"/>
    <cellStyle name="Assumptions Center Number 7 3 2" xfId="18501" xr:uid="{43B84348-D903-4C04-93AF-0F4FED836844}"/>
    <cellStyle name="Assumptions Center Number 7 3 2 2" xfId="26063" xr:uid="{E3C03E01-BAF2-45D1-BE17-7145200BAB33}"/>
    <cellStyle name="Assumptions Center Number 7 3 3" xfId="21100" xr:uid="{EAFC58C1-E16A-4EB9-B212-2AB809070B41}"/>
    <cellStyle name="Assumptions Center Number 7 3 3 2" xfId="28311" xr:uid="{54EE1752-534C-4E48-BA58-AC7A81ED4ACE}"/>
    <cellStyle name="Assumptions Center Number 7 3 4" xfId="14222" xr:uid="{16DD0617-D73D-46BD-A770-40531F3DF362}"/>
    <cellStyle name="Assumptions Center Number 7 3 5" xfId="23306" xr:uid="{8D8CF848-8D21-4E35-8A67-875ED3E39F6B}"/>
    <cellStyle name="Assumptions Center Number 7 4" xfId="17313" xr:uid="{FD24CA85-88BE-48A1-9ED9-5190516D38EB}"/>
    <cellStyle name="Assumptions Center Number 7 4 2" xfId="24877" xr:uid="{FF3128FD-AB08-49CB-A9FC-7C3C4E766887}"/>
    <cellStyle name="Assumptions Center Number 7 5" xfId="19949" xr:uid="{060E3D96-071A-43BC-887A-4AB14CDD30B0}"/>
    <cellStyle name="Assumptions Center Number 7 5 2" xfId="27166" xr:uid="{9533D3F9-F3DA-4A5F-8F5D-9958B40D5B80}"/>
    <cellStyle name="Assumptions Center Number 7 6" xfId="12942" xr:uid="{55D9759F-3B25-4075-BE83-0A1979D10F46}"/>
    <cellStyle name="Assumptions Center Number 7 7" xfId="22195" xr:uid="{E636FB41-D3CE-4771-BBD6-954D47F1CCD9}"/>
    <cellStyle name="Assumptions Center Number 7 8" xfId="31054" xr:uid="{4D0D191A-F801-42ED-B4C2-910F005EE712}"/>
    <cellStyle name="Assumptions Center Number 8" xfId="7221" xr:uid="{42C6A73F-E75D-46B7-BA1D-1ECFD7ADEED3}"/>
    <cellStyle name="Assumptions Center Number 8 2" xfId="8612" xr:uid="{5FFB8438-A612-4DD6-968A-940B593F2859}"/>
    <cellStyle name="Assumptions Center Number 8 2 2" xfId="18061" xr:uid="{8DD33408-0ACB-4649-97AE-84191450C02B}"/>
    <cellStyle name="Assumptions Center Number 8 2 2 2" xfId="25623" xr:uid="{A03F15C7-8D1E-4400-8857-1AB27E899A3E}"/>
    <cellStyle name="Assumptions Center Number 8 2 3" xfId="20664" xr:uid="{27634EAD-E080-465F-AE55-8F7EF83DB9C1}"/>
    <cellStyle name="Assumptions Center Number 8 2 3 2" xfId="27877" xr:uid="{508C193B-7977-4DAB-B85B-138E6B476659}"/>
    <cellStyle name="Assumptions Center Number 8 2 4" xfId="13768" xr:uid="{BB1A026A-0D2D-47BE-B64D-6A24FE712F44}"/>
    <cellStyle name="Assumptions Center Number 8 2 5" xfId="22905" xr:uid="{4097F836-F004-4EE1-A95B-B62186C866E2}"/>
    <cellStyle name="Assumptions Center Number 8 3" xfId="8985" xr:uid="{ACD01792-D291-4C0B-91F6-513012F52B7E}"/>
    <cellStyle name="Assumptions Center Number 8 3 2" xfId="18347" xr:uid="{59439432-231C-4DBB-93F6-863DEF9B1059}"/>
    <cellStyle name="Assumptions Center Number 8 3 2 2" xfId="25909" xr:uid="{9882EA2C-9B30-4729-9575-2F116D023C45}"/>
    <cellStyle name="Assumptions Center Number 8 3 3" xfId="20946" xr:uid="{C5DBF23B-B3AF-4491-ADE4-C8EAC687177C}"/>
    <cellStyle name="Assumptions Center Number 8 3 3 2" xfId="28157" xr:uid="{159A2FC2-6375-4F8C-B906-83FF716F497D}"/>
    <cellStyle name="Assumptions Center Number 8 3 4" xfId="14066" xr:uid="{74D29ADB-C8D2-4ECB-9AA3-4D523D5C0CC6}"/>
    <cellStyle name="Assumptions Center Number 8 3 5" xfId="23152" xr:uid="{7E181E47-C817-4DC8-917F-2476DE296D01}"/>
    <cellStyle name="Assumptions Center Number 8 4" xfId="17136" xr:uid="{BF00E1B7-D100-4BD6-91CD-A8F5300B76BA}"/>
    <cellStyle name="Assumptions Center Number 8 4 2" xfId="24733" xr:uid="{42EE5678-99CA-4C30-8EF4-0A922F817A2A}"/>
    <cellStyle name="Assumptions Center Number 8 5" xfId="19822" xr:uid="{BB365F90-950F-40CD-AF14-17991CEED8F2}"/>
    <cellStyle name="Assumptions Center Number 8 5 2" xfId="27042" xr:uid="{1E90195A-B0ED-4370-9527-EE271BF60EF2}"/>
    <cellStyle name="Assumptions Center Number 8 6" xfId="12541" xr:uid="{A69DF13A-38C6-435E-A78F-86DC3E9ABC18}"/>
    <cellStyle name="Assumptions Center Number 8 7" xfId="22051" xr:uid="{CD52E8E5-64AC-4082-A5F0-ADB237D8962E}"/>
    <cellStyle name="Assumptions Center Number 8 8" xfId="30889" xr:uid="{8DA6E8CF-84D4-4A21-A6AD-5675EF7A6E52}"/>
    <cellStyle name="Assumptions Center Number 9" xfId="8271" xr:uid="{5C825F6E-655A-41B0-967C-59A316FDAE24}"/>
    <cellStyle name="Assumptions Center Number 9 2" xfId="17756" xr:uid="{5F733DA8-3801-4403-A1F4-E4538409EF27}"/>
    <cellStyle name="Assumptions Center Number 9 2 2" xfId="25318" xr:uid="{1DB9D3B0-A0EA-4512-ABDF-CF29EB89229F}"/>
    <cellStyle name="Assumptions Center Number 9 3" xfId="20369" xr:uid="{B6645173-ABBA-438F-8A17-E54E132BBC0E}"/>
    <cellStyle name="Assumptions Center Number 9 3 2" xfId="27582" xr:uid="{D85EE375-8DA4-474F-A4B4-F9DD8064775F}"/>
    <cellStyle name="Assumptions Center Number 9 4" xfId="13443" xr:uid="{E133959C-A616-4EB5-A559-5BF8252B9DE6}"/>
    <cellStyle name="Assumptions Center Number 9 5" xfId="22627" xr:uid="{D4A0ADFA-BEEC-47CA-9BCA-7BE8CE4389FC}"/>
    <cellStyle name="Assumptions Center Number 9 6" xfId="31526" xr:uid="{F33BB8CB-B2DF-4F29-8845-BF2A356FBDBD}"/>
    <cellStyle name="Assumptions Center Percentage" xfId="880" xr:uid="{162D5A77-E9F8-4444-A651-13F0408A9155}"/>
    <cellStyle name="Assumptions Center Percentage 10" xfId="9702" xr:uid="{CA360F99-79F0-4062-AC79-6F64D58775C9}"/>
    <cellStyle name="Assumptions Center Percentage 10 2" xfId="19049" xr:uid="{92BA1A0D-0289-41B9-AD50-07C01AB6BEB2}"/>
    <cellStyle name="Assumptions Center Percentage 10 2 2" xfId="26611" xr:uid="{4480670A-BEB4-4E26-A07D-91477EB4E694}"/>
    <cellStyle name="Assumptions Center Percentage 10 3" xfId="21648" xr:uid="{968A4342-1C2A-4744-A0DA-33291347847B}"/>
    <cellStyle name="Assumptions Center Percentage 10 3 2" xfId="28846" xr:uid="{3CFA7413-F8A4-428C-9CAD-168DA5DF1B18}"/>
    <cellStyle name="Assumptions Center Percentage 10 4" xfId="14783" xr:uid="{E79F3889-F81E-4D53-B5ED-36C8D28B5F9F}"/>
    <cellStyle name="Assumptions Center Percentage 10 5" xfId="23804" xr:uid="{8677883E-8CDF-4BA6-B4D8-D02C036CF10D}"/>
    <cellStyle name="Assumptions Center Percentage 11" xfId="9914" xr:uid="{8E6A044B-6A6A-4B33-A376-691AFF5A1B6B}"/>
    <cellStyle name="Assumptions Center Percentage 11 2" xfId="19249" xr:uid="{00728F68-E934-47EF-A176-62820A82F47F}"/>
    <cellStyle name="Assumptions Center Percentage 11 2 2" xfId="26811" xr:uid="{1D31EC7B-93D6-42C1-ABAA-A46704259A11}"/>
    <cellStyle name="Assumptions Center Percentage 11 3" xfId="21848" xr:uid="{529E9D79-B6B0-4C28-AD5C-2432D43E9F13}"/>
    <cellStyle name="Assumptions Center Percentage 11 3 2" xfId="29042" xr:uid="{09A3C9D8-A574-44F8-8CE7-2120E09D0DAC}"/>
    <cellStyle name="Assumptions Center Percentage 11 4" xfId="14995" xr:uid="{DE3DE4BA-38C7-49DC-943E-B362ECC02D1F}"/>
    <cellStyle name="Assumptions Center Percentage 11 5" xfId="23986" xr:uid="{13E6D04C-98BE-40B8-9AF4-17BD6DF6B6F3}"/>
    <cellStyle name="Assumptions Center Percentage 12" xfId="16421" xr:uid="{478A11F8-D77A-49A5-B73E-DF57C377270E}"/>
    <cellStyle name="Assumptions Center Percentage 12 2" xfId="24482" xr:uid="{5DBB87B3-5244-4413-BC87-6622EAE174CD}"/>
    <cellStyle name="Assumptions Center Percentage 13" xfId="12391" xr:uid="{945647DB-8BD1-417E-B9D3-A374204BF295}"/>
    <cellStyle name="Assumptions Center Percentage 14" xfId="24139" xr:uid="{1702B4DD-BFD4-4AA8-895B-B273CE5E82CE}"/>
    <cellStyle name="Assumptions Center Percentage 15" xfId="26942" xr:uid="{C0D88A36-BECE-446A-93E2-C8BD11D38627}"/>
    <cellStyle name="Assumptions Center Percentage 16" xfId="29408" xr:uid="{5270ECDF-4CB0-4E2D-A3E3-EA2ED0E0D19A}"/>
    <cellStyle name="Assumptions Center Percentage 17" xfId="29298" xr:uid="{8BD14B84-D5D9-40DE-A0F9-A9859033E559}"/>
    <cellStyle name="Assumptions Center Percentage 18" xfId="29214" xr:uid="{C11A1B9E-1969-48CF-96FC-A9F7D97F949D}"/>
    <cellStyle name="Assumptions Center Percentage 19" xfId="29229" xr:uid="{8B2847E8-16BA-4BEB-8773-8F1422327589}"/>
    <cellStyle name="Assumptions Center Percentage 2" xfId="1214" xr:uid="{E277CD6D-0F51-4101-956D-E9352BA0FE0C}"/>
    <cellStyle name="Assumptions Center Percentage 2 10" xfId="9958" xr:uid="{8E629F7E-886F-4F8A-BD30-86455B0557CA}"/>
    <cellStyle name="Assumptions Center Percentage 2 10 2" xfId="19289" xr:uid="{CD8B8384-C994-47C7-8489-7FAB2EC90B99}"/>
    <cellStyle name="Assumptions Center Percentage 2 10 2 2" xfId="26846" xr:uid="{38BFC3A6-CB6B-4308-BB07-C4FEE7C87767}"/>
    <cellStyle name="Assumptions Center Percentage 2 10 3" xfId="21880" xr:uid="{EDD993CE-EA29-49B9-8779-2CDAFB15E4E9}"/>
    <cellStyle name="Assumptions Center Percentage 2 10 3 2" xfId="29072" xr:uid="{D3B6AF2E-3FD3-48F8-96C9-E79A3AC5C205}"/>
    <cellStyle name="Assumptions Center Percentage 2 10 4" xfId="15036" xr:uid="{3434F883-692F-4848-A4AC-23A03480BAC9}"/>
    <cellStyle name="Assumptions Center Percentage 2 10 5" xfId="24017" xr:uid="{941D6089-748A-44DB-8A41-0223894A3D4B}"/>
    <cellStyle name="Assumptions Center Percentage 2 11" xfId="9948" xr:uid="{29864F61-29C5-4560-9D19-FB602BE80319}"/>
    <cellStyle name="Assumptions Center Percentage 2 11 2" xfId="19279" xr:uid="{30077399-5BF5-47A7-AFB1-4A9FCDC839DD}"/>
    <cellStyle name="Assumptions Center Percentage 2 11 2 2" xfId="26836" xr:uid="{F421C49D-6DAD-4AEA-BFEB-1BB3FDAEDD52}"/>
    <cellStyle name="Assumptions Center Percentage 2 11 3" xfId="21873" xr:uid="{560A72D7-502F-4859-8C32-376CE7765211}"/>
    <cellStyle name="Assumptions Center Percentage 2 11 3 2" xfId="29066" xr:uid="{1FCED213-F6F3-46FE-8187-7B076019FA60}"/>
    <cellStyle name="Assumptions Center Percentage 2 11 4" xfId="15026" xr:uid="{BFE7B66D-F447-49F8-98E5-0A59E49C49F7}"/>
    <cellStyle name="Assumptions Center Percentage 2 11 5" xfId="24010" xr:uid="{33E56D17-56CD-43AB-9625-FB8B73F37E4C}"/>
    <cellStyle name="Assumptions Center Percentage 2 12" xfId="10242" xr:uid="{D067B520-1F24-44FD-A358-C2282D05DB4A}"/>
    <cellStyle name="Assumptions Center Percentage 2 12 2" xfId="19553" xr:uid="{AE5E46BF-B681-461A-B62B-E7A71AFFDEDC}"/>
    <cellStyle name="Assumptions Center Percentage 2 12 2 2" xfId="26960" xr:uid="{CEDBCB39-7BB1-4F1E-98D5-FCDD301853F8}"/>
    <cellStyle name="Assumptions Center Percentage 2 12 3" xfId="21969" xr:uid="{79F75B83-C63A-400E-B905-578839CC1946}"/>
    <cellStyle name="Assumptions Center Percentage 2 12 3 2" xfId="29157" xr:uid="{87FEA544-683D-433E-BD6A-82981A94FDF1}"/>
    <cellStyle name="Assumptions Center Percentage 2 12 4" xfId="15290" xr:uid="{1CC10B4B-CCF1-434E-BED7-1556D57B6892}"/>
    <cellStyle name="Assumptions Center Percentage 2 12 5" xfId="24107" xr:uid="{14D6A2D1-7BDA-48C7-A646-DEC4228FE241}"/>
    <cellStyle name="Assumptions Center Percentage 2 13" xfId="15460" xr:uid="{33F44609-1BF1-47A1-A021-56D56F1F25F5}"/>
    <cellStyle name="Assumptions Center Percentage 2 13 2" xfId="24169" xr:uid="{0E7E2F1A-BD67-4980-928C-4253D52EC9AC}"/>
    <cellStyle name="Assumptions Center Percentage 2 14" xfId="15428" xr:uid="{11BD56E1-2551-40D9-87AD-9EB913C357C5}"/>
    <cellStyle name="Assumptions Center Percentage 2 14 2" xfId="24154" xr:uid="{1908FD42-8071-4B2A-B987-CC3FA28CA7E6}"/>
    <cellStyle name="Assumptions Center Percentage 2 15" xfId="11941" xr:uid="{22808359-96D0-4ED6-B953-A31A5FD32348}"/>
    <cellStyle name="Assumptions Center Percentage 2 16" xfId="24087" xr:uid="{8E1B22DD-D151-4ABE-8D2D-C4B5DDCFEB58}"/>
    <cellStyle name="Assumptions Center Percentage 2 17" xfId="12411" xr:uid="{C9A86F6B-2E1D-4DC8-8A65-AE5E01FC226D}"/>
    <cellStyle name="Assumptions Center Percentage 2 18" xfId="29191" xr:uid="{8098E72B-7D93-4997-944C-F86C5A71FF6D}"/>
    <cellStyle name="Assumptions Center Percentage 2 19" xfId="29271" xr:uid="{9D97022C-B928-4DA0-BFB4-841252CC2E9A}"/>
    <cellStyle name="Assumptions Center Percentage 2 2" xfId="4214" xr:uid="{F6920752-EF56-4428-8544-5259C183E0AC}"/>
    <cellStyle name="Assumptions Center Percentage 2 2 10" xfId="16945" xr:uid="{A420A868-86A1-45B2-A839-22372B51F766}"/>
    <cellStyle name="Assumptions Center Percentage 2 2 10 2" xfId="24642" xr:uid="{A7DDAA4E-3EF1-46A6-9B32-65EEE6D6C31A}"/>
    <cellStyle name="Assumptions Center Percentage 2 2 11" xfId="11254" xr:uid="{494C51B3-3023-43CF-9B66-0509B6F0D6A0}"/>
    <cellStyle name="Assumptions Center Percentage 2 2 12" xfId="10668" xr:uid="{3EF75872-D3AA-4811-BB38-8862F1C631DB}"/>
    <cellStyle name="Assumptions Center Percentage 2 2 13" xfId="29790" xr:uid="{365C7740-AA6C-456C-9D53-9128FE2CF3D0}"/>
    <cellStyle name="Assumptions Center Percentage 2 2 2" xfId="5259" xr:uid="{A6B47A5F-AA91-4F6A-8787-928E9E79990D}"/>
    <cellStyle name="Assumptions Center Percentage 2 2 2 10" xfId="16600" xr:uid="{1EFDCC50-0244-4AEE-B11E-6D03A75BDBE6}"/>
    <cellStyle name="Assumptions Center Percentage 2 2 2 10 2" xfId="24548" xr:uid="{8EAC6D82-EC5C-4BDC-A0F2-E4EE5B037E71}"/>
    <cellStyle name="Assumptions Center Percentage 2 2 2 11" xfId="15693" xr:uid="{1774B126-C700-4ED3-8156-AA555DE12633}"/>
    <cellStyle name="Assumptions Center Percentage 2 2 2 11 2" xfId="24279" xr:uid="{830A49D7-37FA-4FBD-9798-F9613E319EA6}"/>
    <cellStyle name="Assumptions Center Percentage 2 2 2 12" xfId="11949" xr:uid="{7AAAAF36-6625-4340-BAE9-0F1DDCEC8B71}"/>
    <cellStyle name="Assumptions Center Percentage 2 2 2 13" xfId="12405" xr:uid="{D17ABF95-B310-4FF1-BE45-3D2C64FDA04D}"/>
    <cellStyle name="Assumptions Center Percentage 2 2 2 14" xfId="30423" xr:uid="{C3DCA39B-53E7-44BB-B058-4080BC2EC7DF}"/>
    <cellStyle name="Assumptions Center Percentage 2 2 2 2" xfId="7344" xr:uid="{4A2A88A5-4E9B-4CC0-AFD9-C1893E65D805}"/>
    <cellStyle name="Assumptions Center Percentage 2 2 2 2 2" xfId="8724" xr:uid="{2924EABB-A4A2-4ABE-82D2-2486CA1BD1C8}"/>
    <cellStyle name="Assumptions Center Percentage 2 2 2 2 2 2" xfId="18132" xr:uid="{E1B920A4-7974-4E12-9E0E-ACD19CA74B38}"/>
    <cellStyle name="Assumptions Center Percentage 2 2 2 2 2 2 2" xfId="25694" xr:uid="{EEA2E36F-6669-43A2-B078-B18D5A04DB0B}"/>
    <cellStyle name="Assumptions Center Percentage 2 2 2 2 2 3" xfId="20732" xr:uid="{61E0B47F-9023-4179-A424-C0C031FC6D8D}"/>
    <cellStyle name="Assumptions Center Percentage 2 2 2 2 2 3 2" xfId="27945" xr:uid="{D84A516F-7E0E-4FD2-86F6-72761C84693C}"/>
    <cellStyle name="Assumptions Center Percentage 2 2 2 2 2 4" xfId="13837" xr:uid="{BA970C07-107E-4CF8-B3AF-29B12FF6174F}"/>
    <cellStyle name="Assumptions Center Percentage 2 2 2 2 2 5" xfId="22959" xr:uid="{AB4580F4-B47C-4918-ADC0-EB77A4FBE8E6}"/>
    <cellStyle name="Assumptions Center Percentage 2 2 2 2 3" xfId="9053" xr:uid="{6B22ADB6-DE99-4F9E-B21A-76E70193FEB6}"/>
    <cellStyle name="Assumptions Center Percentage 2 2 2 2 3 2" xfId="18414" xr:uid="{00D9CF2B-F40A-4BFA-B092-0EA50824C800}"/>
    <cellStyle name="Assumptions Center Percentage 2 2 2 2 3 2 2" xfId="25976" xr:uid="{3F8B02D7-064D-49B6-AB37-719828E0FC03}"/>
    <cellStyle name="Assumptions Center Percentage 2 2 2 2 3 3" xfId="21013" xr:uid="{F25B7599-8419-4679-B79E-BD56C05E51EC}"/>
    <cellStyle name="Assumptions Center Percentage 2 2 2 2 3 3 2" xfId="28224" xr:uid="{D91506A3-4C31-4076-826B-46899B904E4D}"/>
    <cellStyle name="Assumptions Center Percentage 2 2 2 2 3 4" xfId="14134" xr:uid="{6AF33D10-4D73-43D9-8EAB-23AB4E4AFCE1}"/>
    <cellStyle name="Assumptions Center Percentage 2 2 2 2 3 5" xfId="23219" xr:uid="{F43E0399-8C34-460A-86B4-950A05D8BABD}"/>
    <cellStyle name="Assumptions Center Percentage 2 2 2 2 4" xfId="17192" xr:uid="{B948DD63-DE94-44B9-889C-BFCAB18467D3}"/>
    <cellStyle name="Assumptions Center Percentage 2 2 2 2 4 2" xfId="24789" xr:uid="{BB90D110-182E-4935-A644-E419B7C5437A}"/>
    <cellStyle name="Assumptions Center Percentage 2 2 2 2 5" xfId="19869" xr:uid="{E5506BD4-2677-4D5F-9177-CC280290B829}"/>
    <cellStyle name="Assumptions Center Percentage 2 2 2 2 5 2" xfId="27089" xr:uid="{9369847E-FA79-426A-A7FC-A8AFF6E441CC}"/>
    <cellStyle name="Assumptions Center Percentage 2 2 2 2 6" xfId="12610" xr:uid="{425F3084-F4E4-4489-A72B-AFE874D5D114}"/>
    <cellStyle name="Assumptions Center Percentage 2 2 2 2 7" xfId="22102" xr:uid="{0204BA85-CC9B-4A7B-A468-1630DD0C3B5C}"/>
    <cellStyle name="Assumptions Center Percentage 2 2 2 2 8" xfId="30958" xr:uid="{F1856BD8-985F-4775-A66D-8AF0150A50E9}"/>
    <cellStyle name="Assumptions Center Percentage 2 2 2 3" xfId="8335" xr:uid="{FC02B34B-1365-46A4-9368-172312345E08}"/>
    <cellStyle name="Assumptions Center Percentage 2 2 2 3 2" xfId="17813" xr:uid="{A3FE0AB3-A557-4937-AF24-42BCD1AAFDBA}"/>
    <cellStyle name="Assumptions Center Percentage 2 2 2 3 2 2" xfId="25375" xr:uid="{2EA3051C-DFE2-4C2B-9077-5AF5207E265C}"/>
    <cellStyle name="Assumptions Center Percentage 2 2 2 3 3" xfId="20426" xr:uid="{262065E2-9E20-4326-AAD0-66EA099D3F43}"/>
    <cellStyle name="Assumptions Center Percentage 2 2 2 3 3 2" xfId="27639" xr:uid="{5679E306-CAB5-43AA-B88C-99313ACBD40F}"/>
    <cellStyle name="Assumptions Center Percentage 2 2 2 3 4" xfId="13506" xr:uid="{3D47002B-D27A-4F76-8B9D-6AB9338801E2}"/>
    <cellStyle name="Assumptions Center Percentage 2 2 2 3 5" xfId="22683" xr:uid="{94039A09-1B53-4F1F-8E59-A4AFF2697585}"/>
    <cellStyle name="Assumptions Center Percentage 2 2 2 3 6" xfId="31589" xr:uid="{5D51E8C2-6E98-434C-9D58-CA665D9579D2}"/>
    <cellStyle name="Assumptions Center Percentage 2 2 2 4" xfId="7991" xr:uid="{FA05A458-A400-4204-BA5D-02B65FEE0980}"/>
    <cellStyle name="Assumptions Center Percentage 2 2 2 4 2" xfId="17508" xr:uid="{14CB7C37-D18E-4A2D-96B0-0A68F0906524}"/>
    <cellStyle name="Assumptions Center Percentage 2 2 2 4 2 2" xfId="25071" xr:uid="{CB7557AE-6327-48DA-9BD0-235F2B69B015}"/>
    <cellStyle name="Assumptions Center Percentage 2 2 2 4 3" xfId="20135" xr:uid="{738DB145-10CB-41EA-8EE3-155CEA06A351}"/>
    <cellStyle name="Assumptions Center Percentage 2 2 2 4 3 2" xfId="27349" xr:uid="{74D5FDC4-698A-4CDB-8E27-E62DAB337985}"/>
    <cellStyle name="Assumptions Center Percentage 2 2 2 4 4" xfId="13182" xr:uid="{29C09A13-BAED-4550-83D4-CFDA5E0D95E9}"/>
    <cellStyle name="Assumptions Center Percentage 2 2 2 4 5" xfId="22382" xr:uid="{7FED5FD1-6A1F-4536-BFB0-9144D3E908AA}"/>
    <cellStyle name="Assumptions Center Percentage 2 2 2 4 6" xfId="31270" xr:uid="{20041786-785C-4AA2-9C5D-D82EE4F4FD3A}"/>
    <cellStyle name="Assumptions Center Percentage 2 2 2 5" xfId="9661" xr:uid="{312FE4DF-04AE-4DFC-BA9D-B9FDA3BA71EA}"/>
    <cellStyle name="Assumptions Center Percentage 2 2 2 5 2" xfId="19008" xr:uid="{8E708C2C-E040-4199-9D73-851F6E83ADCB}"/>
    <cellStyle name="Assumptions Center Percentage 2 2 2 5 2 2" xfId="26570" xr:uid="{4620C9BA-2E8E-4E5C-A8F3-7C218619099A}"/>
    <cellStyle name="Assumptions Center Percentage 2 2 2 5 3" xfId="21607" xr:uid="{87815BDF-6B63-435B-BC38-7F33BE6D5797}"/>
    <cellStyle name="Assumptions Center Percentage 2 2 2 5 3 2" xfId="28805" xr:uid="{EF193763-930F-4AF6-8182-5E58C4B0707C}"/>
    <cellStyle name="Assumptions Center Percentage 2 2 2 5 4" xfId="14742" xr:uid="{F12BD100-BD17-40BA-B96B-300B98C50249}"/>
    <cellStyle name="Assumptions Center Percentage 2 2 2 5 5" xfId="23765" xr:uid="{E502DDBA-2B82-4EFE-94CA-4F6AB173FF26}"/>
    <cellStyle name="Assumptions Center Percentage 2 2 2 6" xfId="9727" xr:uid="{F0D75815-8F54-477D-8956-A6FC40E4E806}"/>
    <cellStyle name="Assumptions Center Percentage 2 2 2 6 2" xfId="19072" xr:uid="{BD22E1E8-140F-41CF-BAB1-A5B8A5390504}"/>
    <cellStyle name="Assumptions Center Percentage 2 2 2 6 2 2" xfId="26634" xr:uid="{C853693F-3412-4F51-9BC1-81E075698C7D}"/>
    <cellStyle name="Assumptions Center Percentage 2 2 2 6 3" xfId="21671" xr:uid="{98E8CCB7-393F-450C-9BD1-ED369AD165C3}"/>
    <cellStyle name="Assumptions Center Percentage 2 2 2 6 3 2" xfId="28868" xr:uid="{0D606463-703E-4EE6-BE0F-1030523A14CC}"/>
    <cellStyle name="Assumptions Center Percentage 2 2 2 6 4" xfId="14808" xr:uid="{2573A88A-B7C8-447E-87AC-2E6B77BA720D}"/>
    <cellStyle name="Assumptions Center Percentage 2 2 2 6 5" xfId="23825" xr:uid="{408C8FA2-4BDE-4B11-BF86-119ED16D0DBC}"/>
    <cellStyle name="Assumptions Center Percentage 2 2 2 7" xfId="9423" xr:uid="{426687AD-DFB8-4E0B-9E56-B42BC24D78BB}"/>
    <cellStyle name="Assumptions Center Percentage 2 2 2 7 2" xfId="18775" xr:uid="{7BF28A79-2E23-4DB5-B5DF-2E77E0BE337E}"/>
    <cellStyle name="Assumptions Center Percentage 2 2 2 7 2 2" xfId="26337" xr:uid="{2987B966-2346-4133-8980-C14C68968030}"/>
    <cellStyle name="Assumptions Center Percentage 2 2 2 7 3" xfId="21374" xr:uid="{8B66D395-E9D9-45C4-9A9B-1C50881EC803}"/>
    <cellStyle name="Assumptions Center Percentage 2 2 2 7 3 2" xfId="28575" xr:uid="{AF9F9851-03E5-4CD7-8BFA-601B4BACEB85}"/>
    <cellStyle name="Assumptions Center Percentage 2 2 2 7 4" xfId="14504" xr:uid="{FE2BF793-10EE-41CD-8CB8-3886AF1A791C}"/>
    <cellStyle name="Assumptions Center Percentage 2 2 2 7 5" xfId="23558" xr:uid="{D7EAD955-EBE0-49F8-B68B-6F63F5D1E552}"/>
    <cellStyle name="Assumptions Center Percentage 2 2 2 8" xfId="9295" xr:uid="{EF9224B4-9E63-42D4-9931-48F52524CC0F}"/>
    <cellStyle name="Assumptions Center Percentage 2 2 2 8 2" xfId="18652" xr:uid="{8ADAF56A-2DBF-426D-8877-1A3B6FE337D0}"/>
    <cellStyle name="Assumptions Center Percentage 2 2 2 8 2 2" xfId="26214" xr:uid="{7734B322-5ED5-4F75-B754-47738ADB7696}"/>
    <cellStyle name="Assumptions Center Percentage 2 2 2 8 3" xfId="21251" xr:uid="{67CE15F3-97A7-4B13-B403-0F77A979B75B}"/>
    <cellStyle name="Assumptions Center Percentage 2 2 2 8 3 2" xfId="28458" xr:uid="{04161F9A-59D0-46C4-AF95-D9141296961E}"/>
    <cellStyle name="Assumptions Center Percentage 2 2 2 8 4" xfId="14376" xr:uid="{A0B1C284-3012-4954-B50D-4127E8698333}"/>
    <cellStyle name="Assumptions Center Percentage 2 2 2 8 5" xfId="23448" xr:uid="{1200D9EE-BB85-46F0-939A-C86FA3A3348B}"/>
    <cellStyle name="Assumptions Center Percentage 2 2 2 9" xfId="9430" xr:uid="{BDC9ABFE-50F6-4FC6-824B-9FC39039DB79}"/>
    <cellStyle name="Assumptions Center Percentage 2 2 2 9 2" xfId="18782" xr:uid="{36998F42-11AC-421F-BD43-9AF914350DA3}"/>
    <cellStyle name="Assumptions Center Percentage 2 2 2 9 2 2" xfId="26344" xr:uid="{E62CC822-AE8E-4BEA-B374-3E6CE66D0F6A}"/>
    <cellStyle name="Assumptions Center Percentage 2 2 2 9 3" xfId="21381" xr:uid="{50C25445-CD34-428A-8FF5-E3DBFCDDB892}"/>
    <cellStyle name="Assumptions Center Percentage 2 2 2 9 3 2" xfId="28581" xr:uid="{AF7C1773-C4AF-49EF-9BF2-2ADDF7D6057D}"/>
    <cellStyle name="Assumptions Center Percentage 2 2 2 9 4" xfId="14511" xr:uid="{C3BF1D01-D89D-4AD4-9DCB-50D8D90462EB}"/>
    <cellStyle name="Assumptions Center Percentage 2 2 2 9 5" xfId="23561" xr:uid="{28C11B08-BE9E-4D24-BA72-C5CDFA28F124}"/>
    <cellStyle name="Assumptions Center Percentage 2 2 3" xfId="4688" xr:uid="{94514AA8-EDAB-4D59-B6FF-0507055DFA09}"/>
    <cellStyle name="Assumptions Center Percentage 2 2 3 2" xfId="8194" xr:uid="{F7A08328-6ECB-4693-A636-A5FBCC71A434}"/>
    <cellStyle name="Assumptions Center Percentage 2 2 3 2 2" xfId="17689" xr:uid="{9085102F-4721-42AB-9555-7837445C33D0}"/>
    <cellStyle name="Assumptions Center Percentage 2 2 3 2 2 2" xfId="25251" xr:uid="{04EF6110-D40A-4035-BA84-0706B145F943}"/>
    <cellStyle name="Assumptions Center Percentage 2 2 3 2 3" xfId="20310" xr:uid="{1918D0F1-77B5-4083-BA39-B3843AA9162C}"/>
    <cellStyle name="Assumptions Center Percentage 2 2 3 2 3 2" xfId="27523" xr:uid="{A0227E00-0ADB-46E3-B34D-EC45DFABB107}"/>
    <cellStyle name="Assumptions Center Percentage 2 2 3 2 4" xfId="13371" xr:uid="{C4E00B95-6451-4818-A236-5C675C7B386C}"/>
    <cellStyle name="Assumptions Center Percentage 2 2 3 2 5" xfId="22563" xr:uid="{4D9918F4-CD11-4F2B-8B73-92B94010F63D}"/>
    <cellStyle name="Assumptions Center Percentage 2 2 3 2 6" xfId="31458" xr:uid="{3599FE29-2940-405F-8038-62F85C0A5B9E}"/>
    <cellStyle name="Assumptions Center Percentage 2 2 3 3" xfId="8420" xr:uid="{CBBAFCBD-0C47-4149-89D5-EFBCEEBA0570}"/>
    <cellStyle name="Assumptions Center Percentage 2 2 3 3 2" xfId="17897" xr:uid="{1139C17A-A4BE-4ACE-B4F9-D555F0438B83}"/>
    <cellStyle name="Assumptions Center Percentage 2 2 3 3 2 2" xfId="25459" xr:uid="{DAB72F94-657E-4D43-BE2F-16A8520AAB1B}"/>
    <cellStyle name="Assumptions Center Percentage 2 2 3 3 3" xfId="20507" xr:uid="{01E6A455-5BCB-48E3-8AAC-987861A7931D}"/>
    <cellStyle name="Assumptions Center Percentage 2 2 3 3 3 2" xfId="27720" xr:uid="{1A588376-6C2C-46FC-A061-7F091D76C95F}"/>
    <cellStyle name="Assumptions Center Percentage 2 2 3 3 4" xfId="13591" xr:uid="{0D00C963-DB66-4108-BE81-B2A732F8C029}"/>
    <cellStyle name="Assumptions Center Percentage 2 2 3 3 5" xfId="22756" xr:uid="{B763D514-0F08-41AF-98DB-A35D0BB901C8}"/>
    <cellStyle name="Assumptions Center Percentage 2 2 3 4" xfId="16241" xr:uid="{9D27ED51-0EAC-4E68-8202-2847BA1CD9A3}"/>
    <cellStyle name="Assumptions Center Percentage 2 2 3 4 2" xfId="24433" xr:uid="{9D848505-9B33-4D5F-B16D-C5C82BAEAF11}"/>
    <cellStyle name="Assumptions Center Percentage 2 2 3 5" xfId="15489" xr:uid="{ACE14AC8-35C6-4C93-A053-D25976B30F0E}"/>
    <cellStyle name="Assumptions Center Percentage 2 2 3 5 2" xfId="24192" xr:uid="{964A7A8E-2D51-408B-B1F8-CD379AFDAB69}"/>
    <cellStyle name="Assumptions Center Percentage 2 2 3 6" xfId="11636" xr:uid="{57618B18-BD8F-4D35-93AA-388EB9F1D8CF}"/>
    <cellStyle name="Assumptions Center Percentage 2 2 3 7" xfId="11120" xr:uid="{3823E188-A6EC-454E-87B1-2557245C90B0}"/>
    <cellStyle name="Assumptions Center Percentage 2 2 3 8" xfId="30160" xr:uid="{4C33BE01-1A11-49D6-AC35-C58027FE2DC8}"/>
    <cellStyle name="Assumptions Center Percentage 2 2 4" xfId="8048" xr:uid="{B13F62EC-D42E-4DAD-8BA7-05FE05AD51D3}"/>
    <cellStyle name="Assumptions Center Percentage 2 2 4 2" xfId="17560" xr:uid="{C1A19AB8-F8CB-48B8-8C43-36CF72086751}"/>
    <cellStyle name="Assumptions Center Percentage 2 2 4 2 2" xfId="25123" xr:uid="{87EE0EBB-D315-49E8-8F4A-B1A317C70A80}"/>
    <cellStyle name="Assumptions Center Percentage 2 2 4 3" xfId="20187" xr:uid="{F192E137-C3F8-4F2E-9561-6665563697AC}"/>
    <cellStyle name="Assumptions Center Percentage 2 2 4 3 2" xfId="27401" xr:uid="{B731A29F-3B86-4319-95D2-E99F57A53F7E}"/>
    <cellStyle name="Assumptions Center Percentage 2 2 4 4" xfId="13238" xr:uid="{197D1221-421A-4784-9D02-50D289A2B52C}"/>
    <cellStyle name="Assumptions Center Percentage 2 2 4 5" xfId="22435" xr:uid="{6070A310-63B4-4776-A61F-D210FEF684D0}"/>
    <cellStyle name="Assumptions Center Percentage 2 2 4 6" xfId="31326" xr:uid="{2E5F4A2A-F977-45FC-9B8F-A488EB5A64A7}"/>
    <cellStyle name="Assumptions Center Percentage 2 2 5" xfId="8474" xr:uid="{690C3E79-F45F-4D06-A59B-4F66CF9618FE}"/>
    <cellStyle name="Assumptions Center Percentage 2 2 5 2" xfId="17946" xr:uid="{193406FF-2075-4EEC-873E-4E76B40BA30A}"/>
    <cellStyle name="Assumptions Center Percentage 2 2 5 2 2" xfId="25508" xr:uid="{5C372926-6E6C-4EF5-A545-807EDC674BE2}"/>
    <cellStyle name="Assumptions Center Percentage 2 2 5 3" xfId="20550" xr:uid="{EDEE0661-9713-4F5A-9DF8-29C3CDB45756}"/>
    <cellStyle name="Assumptions Center Percentage 2 2 5 3 2" xfId="27763" xr:uid="{0AB64948-B4B8-4F66-906D-FE0856DEB5B8}"/>
    <cellStyle name="Assumptions Center Percentage 2 2 5 4" xfId="13645" xr:uid="{D46DA007-7A27-40C7-84AA-B116605B0F37}"/>
    <cellStyle name="Assumptions Center Percentage 2 2 5 5" xfId="22792" xr:uid="{89F66D70-EEB8-4E65-A2AF-16C6D9E863EE}"/>
    <cellStyle name="Assumptions Center Percentage 2 2 6" xfId="9544" xr:uid="{81CB8CC6-7401-4378-A33E-E4C70866F6D3}"/>
    <cellStyle name="Assumptions Center Percentage 2 2 6 2" xfId="18895" xr:uid="{357A1BCF-63DA-4D89-9C5D-022E1E04263D}"/>
    <cellStyle name="Assumptions Center Percentage 2 2 6 2 2" xfId="26457" xr:uid="{BABB05A7-465E-49EE-937D-342815916616}"/>
    <cellStyle name="Assumptions Center Percentage 2 2 6 3" xfId="21494" xr:uid="{66237682-F793-4FF4-9E3C-6812E818BA80}"/>
    <cellStyle name="Assumptions Center Percentage 2 2 6 3 2" xfId="28692" xr:uid="{380C934B-C9E7-46B3-89FA-1CAEF4AB0BA5}"/>
    <cellStyle name="Assumptions Center Percentage 2 2 6 4" xfId="14625" xr:uid="{23C57A3D-2BB6-4849-A0B4-3392078608A0}"/>
    <cellStyle name="Assumptions Center Percentage 2 2 6 5" xfId="23661" xr:uid="{A483C9AC-F6D5-4C0B-AE05-0B43C448FAEB}"/>
    <cellStyle name="Assumptions Center Percentage 2 2 7" xfId="9716" xr:uid="{C9D68476-55C1-44E2-A7E1-B24F9818E08F}"/>
    <cellStyle name="Assumptions Center Percentage 2 2 7 2" xfId="19061" xr:uid="{6C348BB1-E5D3-4CBF-8C19-09E7E6F901C6}"/>
    <cellStyle name="Assumptions Center Percentage 2 2 7 2 2" xfId="26623" xr:uid="{C408350C-9BB8-4D50-A531-57BA9058CDAB}"/>
    <cellStyle name="Assumptions Center Percentage 2 2 7 3" xfId="21660" xr:uid="{0E34A478-5F75-4FFD-97E8-7B2B8688F3CF}"/>
    <cellStyle name="Assumptions Center Percentage 2 2 7 3 2" xfId="28857" xr:uid="{59C90E8D-E0A1-480F-B093-3574E87325E9}"/>
    <cellStyle name="Assumptions Center Percentage 2 2 7 4" xfId="14797" xr:uid="{5ED8C1D0-F1FC-4633-A104-B0524E7430FD}"/>
    <cellStyle name="Assumptions Center Percentage 2 2 7 5" xfId="23816" xr:uid="{83E0AE38-6142-4917-832A-73FE46006BAF}"/>
    <cellStyle name="Assumptions Center Percentage 2 2 8" xfId="9458" xr:uid="{8CAF0D0C-B1C9-46FD-9D5C-89BCAED75308}"/>
    <cellStyle name="Assumptions Center Percentage 2 2 8 2" xfId="18810" xr:uid="{56BA2EB3-110F-46F2-A252-4F82B60FF690}"/>
    <cellStyle name="Assumptions Center Percentage 2 2 8 2 2" xfId="26372" xr:uid="{5BF18345-C37C-44E6-A7E7-7A01BE885979}"/>
    <cellStyle name="Assumptions Center Percentage 2 2 8 3" xfId="21409" xr:uid="{4C2A14EC-0C15-4F07-A038-E69D57219B9F}"/>
    <cellStyle name="Assumptions Center Percentage 2 2 8 3 2" xfId="28607" xr:uid="{21EA4A75-CA43-4A8C-BC1C-AA5E7CFF87E5}"/>
    <cellStyle name="Assumptions Center Percentage 2 2 8 4" xfId="14539" xr:uid="{66634807-340E-415D-AB14-E86878C706F0}"/>
    <cellStyle name="Assumptions Center Percentage 2 2 8 5" xfId="23584" xr:uid="{826984FB-A54E-4D7F-8551-0D6BE839F7F1}"/>
    <cellStyle name="Assumptions Center Percentage 2 2 9" xfId="15880" xr:uid="{A8150D67-CFB7-48B5-88B7-283FCA093EB1}"/>
    <cellStyle name="Assumptions Center Percentage 2 2 9 2" xfId="24323" xr:uid="{40AD1183-6D21-4781-B0D3-58DF309AC7E2}"/>
    <cellStyle name="Assumptions Center Percentage 2 20" xfId="29608" xr:uid="{7C443E2C-21DD-42C3-ADF8-98218DC309EC}"/>
    <cellStyle name="Assumptions Center Percentage 2 21" xfId="29472" xr:uid="{3879D3DF-C156-4627-9B46-9C6A90AD2EC6}"/>
    <cellStyle name="Assumptions Center Percentage 2 22" xfId="29637" xr:uid="{FB365F37-3AA5-4EC5-9EE7-F35E33B8F24F}"/>
    <cellStyle name="Assumptions Center Percentage 2 23" xfId="29692" xr:uid="{27D62B94-3F08-42D5-A796-7913DD69E366}"/>
    <cellStyle name="Assumptions Center Percentage 2 3" xfId="4542" xr:uid="{83755A77-696F-46B2-AFAA-015CE3C3E3CF}"/>
    <cellStyle name="Assumptions Center Percentage 2 3 2" xfId="8123" xr:uid="{30A81E8D-F9A3-47E2-AD19-E38E4FC546CB}"/>
    <cellStyle name="Assumptions Center Percentage 2 3 2 2" xfId="17630" xr:uid="{6D4677D2-BEED-4958-A7EE-75D85E978001}"/>
    <cellStyle name="Assumptions Center Percentage 2 3 2 2 2" xfId="25192" xr:uid="{F895CEC6-DF83-47B7-8B3C-51852556069E}"/>
    <cellStyle name="Assumptions Center Percentage 2 3 2 3" xfId="20254" xr:uid="{D7C5DF91-371A-4AB7-AC39-14CFCF199BC1}"/>
    <cellStyle name="Assumptions Center Percentage 2 3 2 3 2" xfId="27467" xr:uid="{66520683-0157-4F89-AC19-DCB423A7CE2E}"/>
    <cellStyle name="Assumptions Center Percentage 2 3 2 4" xfId="13310" xr:uid="{4B1FBBEA-9792-403B-B50B-FD28B5D1501C}"/>
    <cellStyle name="Assumptions Center Percentage 2 3 2 5" xfId="22503" xr:uid="{EDAE624D-CE55-4A93-92B5-E2359B11C994}"/>
    <cellStyle name="Assumptions Center Percentage 2 3 2 6" xfId="31397" xr:uid="{A31D8749-3476-42E8-A4F8-324E108D9A25}"/>
    <cellStyle name="Assumptions Center Percentage 2 3 3" xfId="8467" xr:uid="{ACB7DD20-5FED-43E8-A213-A999439F8B4F}"/>
    <cellStyle name="Assumptions Center Percentage 2 3 3 2" xfId="17939" xr:uid="{DE2B67ED-372A-4D3E-B7FC-4A89EE83685F}"/>
    <cellStyle name="Assumptions Center Percentage 2 3 3 2 2" xfId="25501" xr:uid="{3B61C6C7-92C3-4F16-AA18-E797B9CF7915}"/>
    <cellStyle name="Assumptions Center Percentage 2 3 3 3" xfId="20543" xr:uid="{AD44BBE2-C2FD-4B97-8DA8-2F4C737F3B3C}"/>
    <cellStyle name="Assumptions Center Percentage 2 3 3 3 2" xfId="27756" xr:uid="{A14CAAFE-EA1E-4925-9AEE-0923ACDBFA2B}"/>
    <cellStyle name="Assumptions Center Percentage 2 3 3 4" xfId="13638" xr:uid="{8826DCEB-73B4-4F9E-9F41-28F0626DEF9A}"/>
    <cellStyle name="Assumptions Center Percentage 2 3 3 5" xfId="22785" xr:uid="{72B0BD02-07F2-487A-A5E3-6C5319E26ED9}"/>
    <cellStyle name="Assumptions Center Percentage 2 3 4" xfId="16118" xr:uid="{9167588F-6B67-4FF4-AF53-FE7DBEACB14D}"/>
    <cellStyle name="Assumptions Center Percentage 2 3 4 2" xfId="24381" xr:uid="{5B960799-90C3-485C-B6D4-BE89D647FC94}"/>
    <cellStyle name="Assumptions Center Percentage 2 3 5" xfId="16855" xr:uid="{4ADC1B96-2F62-4953-AD59-AD2294512194}"/>
    <cellStyle name="Assumptions Center Percentage 2 3 5 2" xfId="24603" xr:uid="{6C27F4DE-E25E-4688-9FC6-B9C4479E91D3}"/>
    <cellStyle name="Assumptions Center Percentage 2 3 6" xfId="11500" xr:uid="{87174118-3758-4DB1-9B69-F73ED9A17438}"/>
    <cellStyle name="Assumptions Center Percentage 2 3 7" xfId="12430" xr:uid="{2FD2CC5B-D3EB-40B8-B74E-286BF9A1ECB8}"/>
    <cellStyle name="Assumptions Center Percentage 2 3 8" xfId="30025" xr:uid="{7A9769EF-B9E1-423E-947A-FD551CE743E8}"/>
    <cellStyle name="Assumptions Center Percentage 2 4" xfId="7387" xr:uid="{40E218AC-7372-49A6-B091-95FFA7AF396C}"/>
    <cellStyle name="Assumptions Center Percentage 2 4 2" xfId="8764" xr:uid="{D1A85FF0-EC4C-4D57-8D29-D5F0595B99E5}"/>
    <cellStyle name="Assumptions Center Percentage 2 4 2 2" xfId="18160" xr:uid="{5777E0ED-7689-49D8-9CB2-EFFCEA5EF2BC}"/>
    <cellStyle name="Assumptions Center Percentage 2 4 2 2 2" xfId="25722" xr:uid="{E66AEB9A-46BE-4270-8D58-CB0650B2F9E7}"/>
    <cellStyle name="Assumptions Center Percentage 2 4 2 3" xfId="20760" xr:uid="{0E2B57F9-5CDB-45FB-89AC-115777E53EBF}"/>
    <cellStyle name="Assumptions Center Percentage 2 4 2 3 2" xfId="27973" xr:uid="{9AF520D2-F300-4927-AF85-8F5CAFEB7811}"/>
    <cellStyle name="Assumptions Center Percentage 2 4 2 4" xfId="13865" xr:uid="{C6340194-CB93-4179-973C-D4256CFA6DC1}"/>
    <cellStyle name="Assumptions Center Percentage 2 4 2 5" xfId="22985" xr:uid="{97B65176-0D65-478C-979D-0C7E44F74DF9}"/>
    <cellStyle name="Assumptions Center Percentage 2 4 3" xfId="9081" xr:uid="{AB190540-7924-43E1-840E-9037961A324F}"/>
    <cellStyle name="Assumptions Center Percentage 2 4 3 2" xfId="18442" xr:uid="{16A70862-C5D6-4D69-8E42-34D8B61321AE}"/>
    <cellStyle name="Assumptions Center Percentage 2 4 3 2 2" xfId="26004" xr:uid="{978C0622-7E5E-4A10-9A31-86324C925383}"/>
    <cellStyle name="Assumptions Center Percentage 2 4 3 3" xfId="21041" xr:uid="{57F5AA6F-1E73-410F-BED5-4B015D01CF96}"/>
    <cellStyle name="Assumptions Center Percentage 2 4 3 3 2" xfId="28252" xr:uid="{62C8FF99-46A1-436B-9C18-120E3704F544}"/>
    <cellStyle name="Assumptions Center Percentage 2 4 3 4" xfId="14162" xr:uid="{E32DD4B1-1873-4CD8-A668-B98155CDFA3D}"/>
    <cellStyle name="Assumptions Center Percentage 2 4 3 5" xfId="23247" xr:uid="{951DFA33-ABEC-438D-B589-6787110B58E3}"/>
    <cellStyle name="Assumptions Center Percentage 2 4 4" xfId="17220" xr:uid="{A9099118-B244-4579-8A4F-C74B22EAA155}"/>
    <cellStyle name="Assumptions Center Percentage 2 4 4 2" xfId="24816" xr:uid="{8C4BF203-6E45-46CC-9C41-87AF33DB97B9}"/>
    <cellStyle name="Assumptions Center Percentage 2 4 5" xfId="19896" xr:uid="{EE4268BB-0648-4F66-8EB3-66FF36E74929}"/>
    <cellStyle name="Assumptions Center Percentage 2 4 5 2" xfId="27116" xr:uid="{CD303736-CDFE-4477-9EEC-A0F95C1492FF}"/>
    <cellStyle name="Assumptions Center Percentage 2 4 6" xfId="12638" xr:uid="{1096320E-48F1-4BCC-BF5B-0520FDADB302}"/>
    <cellStyle name="Assumptions Center Percentage 2 4 7" xfId="22126" xr:uid="{ACBBD606-85CF-4D36-95AC-AE4ADAB3681B}"/>
    <cellStyle name="Assumptions Center Percentage 2 4 8" xfId="30986" xr:uid="{B681FF82-EE67-4411-8F89-89F3A1ABB448}"/>
    <cellStyle name="Assumptions Center Percentage 2 5" xfId="7316" xr:uid="{B63DC615-E41A-4C55-BA8C-499952F2860D}"/>
    <cellStyle name="Assumptions Center Percentage 2 5 2" xfId="8697" xr:uid="{6529DFBB-3A9D-4F89-869C-A69B8402F9B3}"/>
    <cellStyle name="Assumptions Center Percentage 2 5 2 2" xfId="18107" xr:uid="{6B23A860-BCAF-4942-84F9-17F43A87759C}"/>
    <cellStyle name="Assumptions Center Percentage 2 5 2 2 2" xfId="25669" xr:uid="{1158E72F-A779-4B04-BBC9-5A9B650725CF}"/>
    <cellStyle name="Assumptions Center Percentage 2 5 2 3" xfId="20707" xr:uid="{B9844735-B840-4F34-B674-8AB93F03960D}"/>
    <cellStyle name="Assumptions Center Percentage 2 5 2 3 2" xfId="27920" xr:uid="{D5CBD0C2-C067-4CBF-B718-E5CDD3B36924}"/>
    <cellStyle name="Assumptions Center Percentage 2 5 2 4" xfId="13812" xr:uid="{B5A596FB-0BDE-4457-AC4E-419E58235DF5}"/>
    <cellStyle name="Assumptions Center Percentage 2 5 2 5" xfId="22936" xr:uid="{C9E51E8D-14AF-4C1C-BB5E-68553132CC0F}"/>
    <cellStyle name="Assumptions Center Percentage 2 5 3" xfId="9028" xr:uid="{2BC4FEBD-5B47-4FC7-876C-151CBE74C771}"/>
    <cellStyle name="Assumptions Center Percentage 2 5 3 2" xfId="18389" xr:uid="{60F13506-B5E9-439B-8ACA-5231189D5B2C}"/>
    <cellStyle name="Assumptions Center Percentage 2 5 3 2 2" xfId="25951" xr:uid="{0D0EA092-6475-44A2-A907-552CB5E64CFC}"/>
    <cellStyle name="Assumptions Center Percentage 2 5 3 3" xfId="20988" xr:uid="{53538B96-C007-4424-8F1C-61210972ECA0}"/>
    <cellStyle name="Assumptions Center Percentage 2 5 3 3 2" xfId="28199" xr:uid="{598A3226-861F-43BF-A6CC-C04CDC017D0A}"/>
    <cellStyle name="Assumptions Center Percentage 2 5 3 4" xfId="14109" xr:uid="{B1485EDE-C780-4FED-9AB8-085653B62645}"/>
    <cellStyle name="Assumptions Center Percentage 2 5 3 5" xfId="23194" xr:uid="{9A5BE6A9-E700-44B6-8BB5-09E4AF40657D}"/>
    <cellStyle name="Assumptions Center Percentage 2 5 4" xfId="17169" xr:uid="{DF335B1F-1F25-477A-A2B1-2714BB38E8D8}"/>
    <cellStyle name="Assumptions Center Percentage 2 5 4 2" xfId="24766" xr:uid="{ABA29901-0F76-41D2-BBA5-7DF580962F79}"/>
    <cellStyle name="Assumptions Center Percentage 2 5 5" xfId="19846" xr:uid="{A12C93B1-CD65-45BF-BC35-92522CACB8B5}"/>
    <cellStyle name="Assumptions Center Percentage 2 5 5 2" xfId="27066" xr:uid="{4AB87BBB-58C4-4E0C-AA17-1167705DA401}"/>
    <cellStyle name="Assumptions Center Percentage 2 5 6" xfId="12585" xr:uid="{1B9F44F4-7CD7-4D95-81DD-DF6C24DCE632}"/>
    <cellStyle name="Assumptions Center Percentage 2 5 7" xfId="22078" xr:uid="{E9CAB4F9-4CC4-463B-9CE1-86450C8E4525}"/>
    <cellStyle name="Assumptions Center Percentage 2 5 8" xfId="30933" xr:uid="{637E43F8-3551-4207-A165-86E89A516956}"/>
    <cellStyle name="Assumptions Center Percentage 2 6" xfId="7157" xr:uid="{3275872F-8EA4-4B74-906C-0ABFD4A9EC83}"/>
    <cellStyle name="Assumptions Center Percentage 2 6 2" xfId="8568" xr:uid="{07D07E1E-6D5F-4EF8-8672-AE004AA54345}"/>
    <cellStyle name="Assumptions Center Percentage 2 6 2 2" xfId="18024" xr:uid="{310D695F-33F9-4E2D-85DF-5668C5A7EC85}"/>
    <cellStyle name="Assumptions Center Percentage 2 6 2 2 2" xfId="25586" xr:uid="{4E7C0BA2-31C8-4BE2-BED1-95BADD8A2B43}"/>
    <cellStyle name="Assumptions Center Percentage 2 6 2 3" xfId="20627" xr:uid="{E4D68E7B-7FF2-4AA2-B05F-3B1E34E9B6BF}"/>
    <cellStyle name="Assumptions Center Percentage 2 6 2 3 2" xfId="27840" xr:uid="{A3A5827E-8FDD-4D22-B73C-B142C43DDD70}"/>
    <cellStyle name="Assumptions Center Percentage 2 6 2 4" xfId="13731" xr:uid="{EDBD3DA2-7055-4790-B043-078F6ECB0B7F}"/>
    <cellStyle name="Assumptions Center Percentage 2 6 2 5" xfId="22870" xr:uid="{DD812ED8-AC87-4078-BD0D-E35EAD4B39CD}"/>
    <cellStyle name="Assumptions Center Percentage 2 6 3" xfId="8948" xr:uid="{A7129F59-6105-4603-841B-29DF0435D5C4}"/>
    <cellStyle name="Assumptions Center Percentage 2 6 3 2" xfId="18310" xr:uid="{F3673CB0-4531-46DA-9125-4C38452A979F}"/>
    <cellStyle name="Assumptions Center Percentage 2 6 3 2 2" xfId="25872" xr:uid="{B374C65A-6F68-4A84-9D9B-FF53856EF904}"/>
    <cellStyle name="Assumptions Center Percentage 2 6 3 3" xfId="20909" xr:uid="{AE106CDF-C0F2-4E09-8B9E-E994C25144D5}"/>
    <cellStyle name="Assumptions Center Percentage 2 6 3 3 2" xfId="28120" xr:uid="{9F6CB43E-E897-4ED2-8D02-E114435CBD8A}"/>
    <cellStyle name="Assumptions Center Percentage 2 6 3 4" xfId="14029" xr:uid="{152C845A-500E-4BC9-ADBB-110C854120AF}"/>
    <cellStyle name="Assumptions Center Percentage 2 6 3 5" xfId="23115" xr:uid="{5A6B6FA1-2FB9-4BE6-A0C0-1A33F2DC2AA7}"/>
    <cellStyle name="Assumptions Center Percentage 2 6 4" xfId="17099" xr:uid="{02F5B0DC-8AA4-4F80-984F-93A24A34BD68}"/>
    <cellStyle name="Assumptions Center Percentage 2 6 4 2" xfId="24697" xr:uid="{F4FF6CA6-BFE8-47C6-86D0-B481E923AC71}"/>
    <cellStyle name="Assumptions Center Percentage 2 6 5" xfId="15556" xr:uid="{436BF88C-14F2-4908-B629-921CFCC5933D}"/>
    <cellStyle name="Assumptions Center Percentage 2 6 5 2" xfId="24237" xr:uid="{9793E083-605E-4F30-9434-41CD77E294A4}"/>
    <cellStyle name="Assumptions Center Percentage 2 6 6" xfId="12496" xr:uid="{A6151A30-3E18-4512-87DC-7551E0BDA695}"/>
    <cellStyle name="Assumptions Center Percentage 2 6 7" xfId="22021" xr:uid="{68B6F3F6-A057-4C85-916C-12C2F49C6B94}"/>
    <cellStyle name="Assumptions Center Percentage 2 6 8" xfId="30852" xr:uid="{47B0300B-C851-4802-AC2C-53DB2FB505E6}"/>
    <cellStyle name="Assumptions Center Percentage 2 7" xfId="7891" xr:uid="{9695D1F5-9429-425F-96E0-ECF977D147D6}"/>
    <cellStyle name="Assumptions Center Percentage 2 7 2" xfId="17411" xr:uid="{80A48C2A-8AF4-41EB-B4FA-EE2F6BDDAE89}"/>
    <cellStyle name="Assumptions Center Percentage 2 7 2 2" xfId="24974" xr:uid="{4222E385-9B80-45D6-8B8A-72E8B1EE0A40}"/>
    <cellStyle name="Assumptions Center Percentage 2 7 3" xfId="20038" xr:uid="{2DD500F4-5350-4BD2-8AD7-EDA0D7F5FEA7}"/>
    <cellStyle name="Assumptions Center Percentage 2 7 3 2" xfId="27252" xr:uid="{478E5337-FA02-4887-9762-6C132BE43B34}"/>
    <cellStyle name="Assumptions Center Percentage 2 7 4" xfId="13082" xr:uid="{9FE6A5D8-9782-478D-9082-B3E250CC8901}"/>
    <cellStyle name="Assumptions Center Percentage 2 7 5" xfId="22285" xr:uid="{BEBE2413-87C3-4C22-AA91-3C4EDDACC7EB}"/>
    <cellStyle name="Assumptions Center Percentage 2 7 6" xfId="31170" xr:uid="{3CC5F58D-181C-4D32-9008-444B4483B44D}"/>
    <cellStyle name="Assumptions Center Percentage 2 8" xfId="8082" xr:uid="{26F7387D-E556-445F-AFD8-4C0E33765B34}"/>
    <cellStyle name="Assumptions Center Percentage 2 8 2" xfId="17593" xr:uid="{50BD07F7-9DD9-4D0A-AE42-95A76D13032A}"/>
    <cellStyle name="Assumptions Center Percentage 2 8 2 2" xfId="25156" xr:uid="{9553063F-9D82-47B7-BB79-B85D5C512906}"/>
    <cellStyle name="Assumptions Center Percentage 2 8 3" xfId="20219" xr:uid="{AD949D68-3906-42A9-A914-1BA1F329DA15}"/>
    <cellStyle name="Assumptions Center Percentage 2 8 3 2" xfId="27433" xr:uid="{F18AAA8F-5E90-4E8F-9C29-C179789D76A1}"/>
    <cellStyle name="Assumptions Center Percentage 2 8 4" xfId="13271" xr:uid="{392CF79E-9C52-49AB-A894-08C8E7945E9F}"/>
    <cellStyle name="Assumptions Center Percentage 2 8 5" xfId="22467" xr:uid="{DE633623-BE7A-44B0-853C-2011BB67805A}"/>
    <cellStyle name="Assumptions Center Percentage 2 8 6" xfId="31359" xr:uid="{6E71FC94-8BB6-4FEE-9AD6-747C4DA58A56}"/>
    <cellStyle name="Assumptions Center Percentage 2 9" xfId="9482" xr:uid="{DEE5C965-C4EC-4AD1-8256-AFA804ACC781}"/>
    <cellStyle name="Assumptions Center Percentage 2 9 2" xfId="18834" xr:uid="{B564BB83-4747-4F44-B7CB-527CE8E54D4D}"/>
    <cellStyle name="Assumptions Center Percentage 2 9 2 2" xfId="26396" xr:uid="{4EAAE5F3-4FB0-4A5C-9729-7A9195766E62}"/>
    <cellStyle name="Assumptions Center Percentage 2 9 3" xfId="21433" xr:uid="{C6DE05F2-231A-4687-B9ED-2D3FD1A77AEA}"/>
    <cellStyle name="Assumptions Center Percentage 2 9 3 2" xfId="28631" xr:uid="{44663B1C-7C83-49B4-B572-34693E2AB9F7}"/>
    <cellStyle name="Assumptions Center Percentage 2 9 4" xfId="14563" xr:uid="{7E766823-0999-407F-96D8-47B21278B4D7}"/>
    <cellStyle name="Assumptions Center Percentage 2 9 5" xfId="23602" xr:uid="{BC4CB654-A727-4393-ACBE-6DF91623F29B}"/>
    <cellStyle name="Assumptions Center Percentage 20" xfId="29621" xr:uid="{D9D21BF7-D115-480D-9E9E-84CA13FE5C84}"/>
    <cellStyle name="Assumptions Center Percentage 21" xfId="29676" xr:uid="{F23DE460-78A7-4BBD-A074-27C1650E3DD8}"/>
    <cellStyle name="Assumptions Center Percentage 3" xfId="1888" xr:uid="{F8821FD8-587B-4DEF-9FE4-EC6E9092BC2D}"/>
    <cellStyle name="Assumptions Center Percentage 3 10" xfId="10048" xr:uid="{B2A70DC5-F739-4347-9687-233904961C58}"/>
    <cellStyle name="Assumptions Center Percentage 3 10 2" xfId="19377" xr:uid="{EB5765C9-11E7-400D-9D18-E7D274271DCE}"/>
    <cellStyle name="Assumptions Center Percentage 3 10 2 2" xfId="26882" xr:uid="{7903ED44-5577-466E-993F-3F8928584AF7}"/>
    <cellStyle name="Assumptions Center Percentage 3 10 3" xfId="21905" xr:uid="{F5AA24B1-5F24-43A8-8E48-83571EC0919C}"/>
    <cellStyle name="Assumptions Center Percentage 3 10 3 2" xfId="29096" xr:uid="{08AB88C5-B984-4B09-919A-4BAA2AA62F4C}"/>
    <cellStyle name="Assumptions Center Percentage 3 10 4" xfId="15119" xr:uid="{87FD03D7-5CFA-4C0C-9D2F-3E0C6C0FF9F9}"/>
    <cellStyle name="Assumptions Center Percentage 3 10 5" xfId="24045" xr:uid="{ABF410C8-C23D-4860-BB9A-642A9DABE8CC}"/>
    <cellStyle name="Assumptions Center Percentage 3 11" xfId="10200" xr:uid="{6AF43EFF-447E-4004-8C0C-00420AD23E16}"/>
    <cellStyle name="Assumptions Center Percentage 3 11 2" xfId="19522" xr:uid="{5BB0BFB5-4102-4DCC-AF4D-547C8BE63452}"/>
    <cellStyle name="Assumptions Center Percentage 3 11 2 2" xfId="26940" xr:uid="{339384F0-5097-490E-8F17-314DFEED3400}"/>
    <cellStyle name="Assumptions Center Percentage 3 11 3" xfId="21951" xr:uid="{DF2F6C52-CF72-4A2F-8CF0-FDEAAF30D2CF}"/>
    <cellStyle name="Assumptions Center Percentage 3 11 3 2" xfId="29141" xr:uid="{F8DC5A62-C5C2-4CFF-A043-B7B004B4FED8}"/>
    <cellStyle name="Assumptions Center Percentage 3 11 4" xfId="15262" xr:uid="{78CA40D0-DA52-4B09-AE85-503862ED0030}"/>
    <cellStyle name="Assumptions Center Percentage 3 11 5" xfId="24090" xr:uid="{EF414706-B487-47BF-9518-4CE613342248}"/>
    <cellStyle name="Assumptions Center Percentage 3 12" xfId="10330" xr:uid="{6469D2CF-3FFB-40EC-A9AD-8D0DCE38F18A}"/>
    <cellStyle name="Assumptions Center Percentage 3 12 2" xfId="19625" xr:uid="{ACE0E354-5200-4402-A9B6-2E35DE55E0B1}"/>
    <cellStyle name="Assumptions Center Percentage 3 12 2 2" xfId="26979" xr:uid="{4E1D4DB9-5BF5-4D8E-9E67-F15974082AE6}"/>
    <cellStyle name="Assumptions Center Percentage 3 12 3" xfId="21986" xr:uid="{B3D5E1B2-C410-44C2-B6BB-98A3F87209E2}"/>
    <cellStyle name="Assumptions Center Percentage 3 12 3 2" xfId="29171" xr:uid="{9C0EBDD7-CC0D-43A9-8144-670E0CA7D9E7}"/>
    <cellStyle name="Assumptions Center Percentage 3 12 4" xfId="15355" xr:uid="{AD4A84B2-69AC-4C01-BCE5-5FA57B93B5DF}"/>
    <cellStyle name="Assumptions Center Percentage 3 12 5" xfId="24128" xr:uid="{22D3B163-BAEC-4649-956D-0F1B0DF0E1B3}"/>
    <cellStyle name="Assumptions Center Percentage 3 13" xfId="15498" xr:uid="{A4866095-1F6A-4455-8DB6-F582890D3C8A}"/>
    <cellStyle name="Assumptions Center Percentage 3 13 2" xfId="24200" xr:uid="{83EB6274-4D6C-41EB-912B-53072E405FA7}"/>
    <cellStyle name="Assumptions Center Percentage 3 14" xfId="16497" xr:uid="{0E4AB1E8-3493-4CBF-9157-493AFF692E2E}"/>
    <cellStyle name="Assumptions Center Percentage 3 14 2" xfId="24510" xr:uid="{AF838EF3-C356-48A8-8571-C01CE06BB240}"/>
    <cellStyle name="Assumptions Center Percentage 3 15" xfId="11177" xr:uid="{3F58BE81-93F8-45E2-83FC-C41E57C4FCCD}"/>
    <cellStyle name="Assumptions Center Percentage 3 16" xfId="24663" xr:uid="{09B7E098-3DAE-4953-836A-6B2821F89980}"/>
    <cellStyle name="Assumptions Center Percentage 3 17" xfId="22553" xr:uid="{B71F6120-9E1D-453F-A5DC-A2C39C011696}"/>
    <cellStyle name="Assumptions Center Percentage 3 18" xfId="29302" xr:uid="{3CDCFDFB-B48E-466A-BEAE-2375BA71DD3F}"/>
    <cellStyle name="Assumptions Center Percentage 3 19" xfId="29348" xr:uid="{11083E8C-93D1-49CF-8AFB-BE1B42B0B799}"/>
    <cellStyle name="Assumptions Center Percentage 3 2" xfId="4337" xr:uid="{978FE6E3-522D-461F-9608-2C80212957BA}"/>
    <cellStyle name="Assumptions Center Percentage 3 2 10" xfId="16937" xr:uid="{A82F4925-6CC7-416B-96CC-ED9466BACA15}"/>
    <cellStyle name="Assumptions Center Percentage 3 2 10 2" xfId="24637" xr:uid="{7B40A3DC-3299-44DC-BF9D-952A0E9E995C}"/>
    <cellStyle name="Assumptions Center Percentage 3 2 11" xfId="11335" xr:uid="{BBD38FC8-4A8A-44D4-A4FF-DEBAA01698F4}"/>
    <cellStyle name="Assumptions Center Percentage 3 2 12" xfId="12436" xr:uid="{1C0FF4CD-501F-49DC-AD21-69D2FA207B06}"/>
    <cellStyle name="Assumptions Center Percentage 3 2 13" xfId="29862" xr:uid="{2F8A8833-EFE6-452F-9320-2D089B607CA1}"/>
    <cellStyle name="Assumptions Center Percentage 3 2 2" xfId="5342" xr:uid="{3020662F-6E8B-40FF-8275-CF04803A4C51}"/>
    <cellStyle name="Assumptions Center Percentage 3 2 2 10" xfId="16667" xr:uid="{73ADED14-EC0E-493B-8A61-BE3C9D715956}"/>
    <cellStyle name="Assumptions Center Percentage 3 2 2 10 2" xfId="24566" xr:uid="{AC2C5009-9506-4E25-BF06-27C129071F82}"/>
    <cellStyle name="Assumptions Center Percentage 3 2 2 11" xfId="15633" xr:uid="{75E87172-F083-4C99-B146-B8DACDDA37DB}"/>
    <cellStyle name="Assumptions Center Percentage 3 2 2 11 2" xfId="24261" xr:uid="{9C3F6342-9832-4AA7-9E78-B6BA7E1B2512}"/>
    <cellStyle name="Assumptions Center Percentage 3 2 2 12" xfId="12015" xr:uid="{1761920E-528A-4101-A7C5-A0E60E5FA4D7}"/>
    <cellStyle name="Assumptions Center Percentage 3 2 2 13" xfId="11059" xr:uid="{91C8962E-AC78-434B-A6E8-5F712F851105}"/>
    <cellStyle name="Assumptions Center Percentage 3 2 2 14" xfId="30488" xr:uid="{C141010E-6129-41D4-96FC-A502F30D4FFD}"/>
    <cellStyle name="Assumptions Center Percentage 3 2 2 2" xfId="7328" xr:uid="{E5F116FB-D595-4EA3-AAAA-AC4B72A450E1}"/>
    <cellStyle name="Assumptions Center Percentage 3 2 2 2 2" xfId="8709" xr:uid="{82520168-296E-45FE-A92F-346193E8237E}"/>
    <cellStyle name="Assumptions Center Percentage 3 2 2 2 2 2" xfId="18119" xr:uid="{820F93B3-B79E-45FB-A575-C585D5F0031C}"/>
    <cellStyle name="Assumptions Center Percentage 3 2 2 2 2 2 2" xfId="25681" xr:uid="{D01DC4BD-7644-4405-BF96-F4D4B1F40021}"/>
    <cellStyle name="Assumptions Center Percentage 3 2 2 2 2 3" xfId="20719" xr:uid="{7280F1F3-67AF-4E95-ADDE-5F55DBE95B7D}"/>
    <cellStyle name="Assumptions Center Percentage 3 2 2 2 2 3 2" xfId="27932" xr:uid="{C4A8DB58-C0CB-4C24-8BC2-E4AFB93819EC}"/>
    <cellStyle name="Assumptions Center Percentage 3 2 2 2 2 4" xfId="13824" xr:uid="{8DCC2DD1-31E1-407C-9669-94CD3892435E}"/>
    <cellStyle name="Assumptions Center Percentage 3 2 2 2 2 5" xfId="22946" xr:uid="{494D7936-7F15-4764-AC80-F4F9E1AE1498}"/>
    <cellStyle name="Assumptions Center Percentage 3 2 2 2 3" xfId="9040" xr:uid="{69C3A21D-3013-469D-8DA2-8A5E707786E7}"/>
    <cellStyle name="Assumptions Center Percentage 3 2 2 2 3 2" xfId="18401" xr:uid="{1AE4C25D-A835-4920-B9F2-E576FD74FE08}"/>
    <cellStyle name="Assumptions Center Percentage 3 2 2 2 3 2 2" xfId="25963" xr:uid="{9A526099-5461-4289-84E6-0F6761BA3AB5}"/>
    <cellStyle name="Assumptions Center Percentage 3 2 2 2 3 3" xfId="21000" xr:uid="{D6399335-FE7A-4601-8F2D-5A9E0A9DAF51}"/>
    <cellStyle name="Assumptions Center Percentage 3 2 2 2 3 3 2" xfId="28211" xr:uid="{71538DD0-23B5-42F7-8107-D128C470CF19}"/>
    <cellStyle name="Assumptions Center Percentage 3 2 2 2 3 4" xfId="14121" xr:uid="{471EC78F-2AF4-4B93-8988-87E085E58CF7}"/>
    <cellStyle name="Assumptions Center Percentage 3 2 2 2 3 5" xfId="23206" xr:uid="{EB85A928-EBE5-4F5F-B3E0-EB2AE2955E04}"/>
    <cellStyle name="Assumptions Center Percentage 3 2 2 2 4" xfId="17179" xr:uid="{ACD050EC-1EFF-4A14-9E6F-4CFA1779136B}"/>
    <cellStyle name="Assumptions Center Percentage 3 2 2 2 4 2" xfId="24776" xr:uid="{92EE193D-5C28-4ABD-A8B6-3209D4572050}"/>
    <cellStyle name="Assumptions Center Percentage 3 2 2 2 5" xfId="19856" xr:uid="{6A0C11A5-B03A-476C-BC48-8B61634F5D49}"/>
    <cellStyle name="Assumptions Center Percentage 3 2 2 2 5 2" xfId="27076" xr:uid="{C9AB3680-18FE-4CF6-950B-118CF2E72DCD}"/>
    <cellStyle name="Assumptions Center Percentage 3 2 2 2 6" xfId="12597" xr:uid="{C5730AD7-031E-4CA1-8401-09CC56E3A269}"/>
    <cellStyle name="Assumptions Center Percentage 3 2 2 2 7" xfId="22088" xr:uid="{82B697BF-BCFA-49A0-BB05-9B3858D5F49C}"/>
    <cellStyle name="Assumptions Center Percentage 3 2 2 2 8" xfId="30945" xr:uid="{9FADD465-EF78-4804-AB80-E2C672B19A33}"/>
    <cellStyle name="Assumptions Center Percentage 3 2 2 3" xfId="8353" xr:uid="{AA3B52A9-65EF-4F74-8413-F25F2047405D}"/>
    <cellStyle name="Assumptions Center Percentage 3 2 2 3 2" xfId="17831" xr:uid="{1A93ABF8-DAAB-4492-A374-F7E58A2ADAE7}"/>
    <cellStyle name="Assumptions Center Percentage 3 2 2 3 2 2" xfId="25393" xr:uid="{5485257B-1CEA-4F83-B774-28C4AAA0FD19}"/>
    <cellStyle name="Assumptions Center Percentage 3 2 2 3 3" xfId="20444" xr:uid="{5D341FD8-62C0-41E6-86A6-9BF629702CFB}"/>
    <cellStyle name="Assumptions Center Percentage 3 2 2 3 3 2" xfId="27657" xr:uid="{3CAED86F-E34A-48D4-BA4E-54B4A3B84813}"/>
    <cellStyle name="Assumptions Center Percentage 3 2 2 3 4" xfId="13524" xr:uid="{ADC2EF81-5302-49F6-9714-E721F3B033A4}"/>
    <cellStyle name="Assumptions Center Percentage 3 2 2 3 5" xfId="22701" xr:uid="{073DF67F-3027-4BDC-9AD5-21F5571D19E2}"/>
    <cellStyle name="Assumptions Center Percentage 3 2 2 3 6" xfId="31607" xr:uid="{663A5CBF-9F9A-4998-9428-39AEFEE2D36F}"/>
    <cellStyle name="Assumptions Center Percentage 3 2 2 4" xfId="7977" xr:uid="{82120B6B-CD63-457C-A318-4E87F539A8E7}"/>
    <cellStyle name="Assumptions Center Percentage 3 2 2 4 2" xfId="17494" xr:uid="{8C25248A-D5FC-4A32-9686-84FB5365FDA3}"/>
    <cellStyle name="Assumptions Center Percentage 3 2 2 4 2 2" xfId="25057" xr:uid="{090D7B6A-2CE5-4307-8C0B-10C20FB4FBF1}"/>
    <cellStyle name="Assumptions Center Percentage 3 2 2 4 3" xfId="20121" xr:uid="{E981F59A-5EA4-4E66-8D74-257B38F45900}"/>
    <cellStyle name="Assumptions Center Percentage 3 2 2 4 3 2" xfId="27335" xr:uid="{813A5C77-9DF5-49E6-AA71-FE6E2B5ABE70}"/>
    <cellStyle name="Assumptions Center Percentage 3 2 2 4 4" xfId="13168" xr:uid="{DF2C9707-8813-41A3-A1CB-48905D40CDD6}"/>
    <cellStyle name="Assumptions Center Percentage 3 2 2 4 5" xfId="22368" xr:uid="{1E8F75D2-9C7D-4108-84AD-DED8C8D52FE6}"/>
    <cellStyle name="Assumptions Center Percentage 3 2 2 4 6" xfId="31256" xr:uid="{75D78D00-E2CF-41C3-97AB-833323A451B4}"/>
    <cellStyle name="Assumptions Center Percentage 3 2 2 5" xfId="9679" xr:uid="{F7A5BCD0-75D9-49E9-93F8-373D6B6F42BB}"/>
    <cellStyle name="Assumptions Center Percentage 3 2 2 5 2" xfId="19026" xr:uid="{A8D214BE-D35A-4738-A271-6D5FA67DF761}"/>
    <cellStyle name="Assumptions Center Percentage 3 2 2 5 2 2" xfId="26588" xr:uid="{E0F24822-13B1-400D-AA74-8B6155BE51FF}"/>
    <cellStyle name="Assumptions Center Percentage 3 2 2 5 3" xfId="21625" xr:uid="{78774E3E-D718-4513-9A77-343D1387D286}"/>
    <cellStyle name="Assumptions Center Percentage 3 2 2 5 3 2" xfId="28823" xr:uid="{0537E138-2E83-4C77-907A-0EC18BA5B642}"/>
    <cellStyle name="Assumptions Center Percentage 3 2 2 5 4" xfId="14760" xr:uid="{78F51D83-C0DD-4080-88F6-67F92C597AAC}"/>
    <cellStyle name="Assumptions Center Percentage 3 2 2 5 5" xfId="23783" xr:uid="{6DA79066-C331-4D83-9F3C-DA27599873A1}"/>
    <cellStyle name="Assumptions Center Percentage 3 2 2 6" xfId="9451" xr:uid="{B60CEA8F-3777-4ACC-8E75-A6BA1B7D4A55}"/>
    <cellStyle name="Assumptions Center Percentage 3 2 2 6 2" xfId="18803" xr:uid="{7AFEBE40-0CB1-4465-8EE7-52AC14266919}"/>
    <cellStyle name="Assumptions Center Percentage 3 2 2 6 2 2" xfId="26365" xr:uid="{BB548DED-9E32-44C7-BFC7-93BB777B1752}"/>
    <cellStyle name="Assumptions Center Percentage 3 2 2 6 3" xfId="21402" xr:uid="{633DA57F-2892-4176-BDF4-0DBD853B5084}"/>
    <cellStyle name="Assumptions Center Percentage 3 2 2 6 3 2" xfId="28600" xr:uid="{BC756148-5389-4564-ABEA-03011B48A180}"/>
    <cellStyle name="Assumptions Center Percentage 3 2 2 6 4" xfId="14532" xr:uid="{DDA7D721-E744-4275-BBC8-7D95C2EF29FC}"/>
    <cellStyle name="Assumptions Center Percentage 3 2 2 6 5" xfId="23578" xr:uid="{9EB14D40-895F-47FB-B0A2-ED9C8BB900CD}"/>
    <cellStyle name="Assumptions Center Percentage 3 2 2 7" xfId="9490" xr:uid="{49096502-0F2B-4F3E-BF36-7F7630A96C22}"/>
    <cellStyle name="Assumptions Center Percentage 3 2 2 7 2" xfId="18842" xr:uid="{D89247C7-3CB1-49BB-A1D3-25959478A8C5}"/>
    <cellStyle name="Assumptions Center Percentage 3 2 2 7 2 2" xfId="26404" xr:uid="{6FF39831-0751-43D9-B3E6-B9DDF08CA935}"/>
    <cellStyle name="Assumptions Center Percentage 3 2 2 7 3" xfId="21441" xr:uid="{529BA0B2-2F87-498B-A7B3-6A46008DBCFD}"/>
    <cellStyle name="Assumptions Center Percentage 3 2 2 7 3 2" xfId="28639" xr:uid="{6EF5BAA5-0228-4746-A10B-395B260979D8}"/>
    <cellStyle name="Assumptions Center Percentage 3 2 2 7 4" xfId="14571" xr:uid="{FBDCDD1C-AA0A-4CEA-85E4-101D2473CCB1}"/>
    <cellStyle name="Assumptions Center Percentage 3 2 2 7 5" xfId="23610" xr:uid="{93E03DCF-113A-4BD1-98E9-69D6526E0468}"/>
    <cellStyle name="Assumptions Center Percentage 3 2 2 8" xfId="9846" xr:uid="{D4157508-33B0-4F9C-8788-A21FB919FF68}"/>
    <cellStyle name="Assumptions Center Percentage 3 2 2 8 2" xfId="19184" xr:uid="{1278B60B-5169-44C4-93EF-2BDFD8CA7572}"/>
    <cellStyle name="Assumptions Center Percentage 3 2 2 8 2 2" xfId="26746" xr:uid="{F956477D-2E1D-4836-A8E2-885AD1EE5586}"/>
    <cellStyle name="Assumptions Center Percentage 3 2 2 8 3" xfId="21783" xr:uid="{3C92642D-CDC9-46FF-ABD1-C016E04C5A87}"/>
    <cellStyle name="Assumptions Center Percentage 3 2 2 8 3 2" xfId="28979" xr:uid="{420E69EB-2E46-42A4-88C5-EB1D1A329E00}"/>
    <cellStyle name="Assumptions Center Percentage 3 2 2 8 4" xfId="14927" xr:uid="{994BC96C-6731-46F6-B287-819EC08DA86C}"/>
    <cellStyle name="Assumptions Center Percentage 3 2 2 8 5" xfId="23926" xr:uid="{21C6B385-2298-4551-B27F-0DCC9A0B51B6}"/>
    <cellStyle name="Assumptions Center Percentage 3 2 2 9" xfId="9400" xr:uid="{751DD5EE-6946-4B18-B3FC-1DA173BF0E46}"/>
    <cellStyle name="Assumptions Center Percentage 3 2 2 9 2" xfId="18753" xr:uid="{62D80B13-D715-4FCF-A613-26D529C0A98D}"/>
    <cellStyle name="Assumptions Center Percentage 3 2 2 9 2 2" xfId="26315" xr:uid="{479783B0-B679-423B-B8E4-5ACA6ACFCD5C}"/>
    <cellStyle name="Assumptions Center Percentage 3 2 2 9 3" xfId="21352" xr:uid="{12994EA8-1561-4B7A-A172-47DA74C17108}"/>
    <cellStyle name="Assumptions Center Percentage 3 2 2 9 3 2" xfId="28553" xr:uid="{35A7A03E-4D95-4B3A-8B60-D6118E57DD6F}"/>
    <cellStyle name="Assumptions Center Percentage 3 2 2 9 4" xfId="14481" xr:uid="{6F0E4D89-D87E-47DD-82D3-88366D0E1D9A}"/>
    <cellStyle name="Assumptions Center Percentage 3 2 2 9 5" xfId="23536" xr:uid="{98BAC947-2D9A-45CC-848D-565E3F3E5F35}"/>
    <cellStyle name="Assumptions Center Percentage 3 2 3" xfId="4733" xr:uid="{334ECF5B-C833-4CBE-A38A-1D482C845829}"/>
    <cellStyle name="Assumptions Center Percentage 3 2 3 2" xfId="8216" xr:uid="{CEE24433-88CC-46A4-9622-0E95AF7CAB61}"/>
    <cellStyle name="Assumptions Center Percentage 3 2 3 2 2" xfId="17706" xr:uid="{2C9F1F3F-823C-4929-95FB-2C1BA0151279}"/>
    <cellStyle name="Assumptions Center Percentage 3 2 3 2 2 2" xfId="25268" xr:uid="{D196AF9C-29BB-47D9-B87E-5B0E3888512E}"/>
    <cellStyle name="Assumptions Center Percentage 3 2 3 2 3" xfId="20327" xr:uid="{F7172705-DB2D-4CCC-A5CD-56594AC28DAF}"/>
    <cellStyle name="Assumptions Center Percentage 3 2 3 2 3 2" xfId="27540" xr:uid="{2B6FADFC-9FFC-450D-9EE3-A5CBDA1505D8}"/>
    <cellStyle name="Assumptions Center Percentage 3 2 3 2 4" xfId="13390" xr:uid="{88FA4B78-8DF2-475F-87D7-B00F1F382495}"/>
    <cellStyle name="Assumptions Center Percentage 3 2 3 2 5" xfId="22580" xr:uid="{691FA812-B278-49DA-8D95-B69BFE771CFC}"/>
    <cellStyle name="Assumptions Center Percentage 3 2 3 2 6" xfId="31475" xr:uid="{8C4F31EF-5A2B-4D38-BE86-C2DC4F428DAB}"/>
    <cellStyle name="Assumptions Center Percentage 3 2 3 3" xfId="7865" xr:uid="{F02A660B-150F-4952-8ECA-19C3955524AB}"/>
    <cellStyle name="Assumptions Center Percentage 3 2 3 3 2" xfId="17387" xr:uid="{E1C6CB8C-100B-471A-9544-D64754E0F799}"/>
    <cellStyle name="Assumptions Center Percentage 3 2 3 3 2 2" xfId="24951" xr:uid="{A6A50B63-EC7F-4054-8676-41FC0B100361}"/>
    <cellStyle name="Assumptions Center Percentage 3 2 3 3 3" xfId="20016" xr:uid="{1B4D3CE1-E72A-43CD-8979-1FAF713616F3}"/>
    <cellStyle name="Assumptions Center Percentage 3 2 3 3 3 2" xfId="27231" xr:uid="{1F97A73C-447E-46BC-89FC-CFDE3707E021}"/>
    <cellStyle name="Assumptions Center Percentage 3 2 3 3 4" xfId="13056" xr:uid="{A37939E3-FC5C-4183-B622-60ABDAC78495}"/>
    <cellStyle name="Assumptions Center Percentage 3 2 3 3 5" xfId="22262" xr:uid="{5AD0D5F2-51BF-4B1A-BD2F-47FE862F09E7}"/>
    <cellStyle name="Assumptions Center Percentage 3 2 3 3 6" xfId="31144" xr:uid="{776B2C83-1348-4D6F-949C-BB5D78231344}"/>
    <cellStyle name="Assumptions Center Percentage 3 2 3 4" xfId="16281" xr:uid="{8ACCC325-105D-408C-BDF2-F7A3A2A5D1B8}"/>
    <cellStyle name="Assumptions Center Percentage 3 2 3 4 2" xfId="24450" xr:uid="{787F5177-E45E-47EB-A4A0-BE0866D7D1C9}"/>
    <cellStyle name="Assumptions Center Percentage 3 2 3 5" xfId="15538" xr:uid="{1556A72A-2A80-48E7-8B3F-ED84A140EAB1}"/>
    <cellStyle name="Assumptions Center Percentage 3 2 3 5 2" xfId="24230" xr:uid="{ECF6133F-EA9C-46CD-80AB-2744AA336F5C}"/>
    <cellStyle name="Assumptions Center Percentage 3 2 3 6" xfId="11676" xr:uid="{798911D4-2746-447B-A2F4-15B43FE692AD}"/>
    <cellStyle name="Assumptions Center Percentage 3 2 3 7" xfId="11107" xr:uid="{2E3D1BB6-E874-4930-B458-59B996E5B3D6}"/>
    <cellStyle name="Assumptions Center Percentage 3 2 3 8" xfId="30200" xr:uid="{4821FA6B-B9AA-476E-A1ED-22B42804F42C}"/>
    <cellStyle name="Assumptions Center Percentage 3 2 4" xfId="8068" xr:uid="{194C6943-11C7-4B6B-82EF-35F06DEBB4E1}"/>
    <cellStyle name="Assumptions Center Percentage 3 2 4 2" xfId="17579" xr:uid="{0386ABA0-FEEF-4743-A5FC-7E0D8DB059B9}"/>
    <cellStyle name="Assumptions Center Percentage 3 2 4 2 2" xfId="25142" xr:uid="{E83DFBC1-6783-4676-A841-EEDCF9E583DF}"/>
    <cellStyle name="Assumptions Center Percentage 3 2 4 3" xfId="20206" xr:uid="{1B271AFD-FDA0-48E5-BD9C-2E482E4F49A7}"/>
    <cellStyle name="Assumptions Center Percentage 3 2 4 3 2" xfId="27420" xr:uid="{088BD76B-9362-479A-8A27-5C7A22919595}"/>
    <cellStyle name="Assumptions Center Percentage 3 2 4 4" xfId="13257" xr:uid="{E30DABB8-0F67-4E7C-B1D8-D4465990F668}"/>
    <cellStyle name="Assumptions Center Percentage 3 2 4 5" xfId="22453" xr:uid="{C96EFA04-C91B-4855-A8EC-D6544BB99B76}"/>
    <cellStyle name="Assumptions Center Percentage 3 2 4 6" xfId="31345" xr:uid="{45C33B94-0466-4394-8D36-A46313B5A9F7}"/>
    <cellStyle name="Assumptions Center Percentage 3 2 5" xfId="8542" xr:uid="{8AD8C7C2-942A-44FA-99C3-97AC0BE4E18A}"/>
    <cellStyle name="Assumptions Center Percentage 3 2 5 2" xfId="18009" xr:uid="{7703A0C6-62DB-4150-9B0C-C18B665EA543}"/>
    <cellStyle name="Assumptions Center Percentage 3 2 5 2 2" xfId="25571" xr:uid="{11120356-AD42-4700-BCE8-DE6C5894FA0F}"/>
    <cellStyle name="Assumptions Center Percentage 3 2 5 3" xfId="20613" xr:uid="{DC1D01C4-C7AA-45B9-9D7F-CC89B98DBCF6}"/>
    <cellStyle name="Assumptions Center Percentage 3 2 5 3 2" xfId="27826" xr:uid="{F4DD6259-B44A-4BC7-9C33-E1691F0A1431}"/>
    <cellStyle name="Assumptions Center Percentage 3 2 5 4" xfId="13712" xr:uid="{F2C77FA6-4F9E-4933-8618-9BCABF5599AD}"/>
    <cellStyle name="Assumptions Center Percentage 3 2 5 5" xfId="22855" xr:uid="{98E6BF40-23DE-4EBA-9BC4-71BC99A7F628}"/>
    <cellStyle name="Assumptions Center Percentage 3 2 6" xfId="9565" xr:uid="{2B45A40F-7DA3-4166-B619-EF7268382F53}"/>
    <cellStyle name="Assumptions Center Percentage 3 2 6 2" xfId="18916" xr:uid="{4AF9B6D7-A198-4AF2-A17D-92EBAC8B1EF2}"/>
    <cellStyle name="Assumptions Center Percentage 3 2 6 2 2" xfId="26478" xr:uid="{DCACE580-F93A-411D-9561-0CA651FA4B7B}"/>
    <cellStyle name="Assumptions Center Percentage 3 2 6 3" xfId="21515" xr:uid="{5575C831-C643-4DFF-A6F8-ED2CE0718802}"/>
    <cellStyle name="Assumptions Center Percentage 3 2 6 3 2" xfId="28713" xr:uid="{06752229-C58C-449E-9CD6-3A5DFA5317F3}"/>
    <cellStyle name="Assumptions Center Percentage 3 2 6 4" xfId="14646" xr:uid="{084FC7E6-16E3-4DAC-BF1C-C5DBEC41A1EB}"/>
    <cellStyle name="Assumptions Center Percentage 3 2 6 5" xfId="23681" xr:uid="{27C6A3BF-173F-489C-937C-52D502FBD55C}"/>
    <cellStyle name="Assumptions Center Percentage 3 2 7" xfId="9417" xr:uid="{5DC284C5-5218-490F-BE35-3EC650A6DD2E}"/>
    <cellStyle name="Assumptions Center Percentage 3 2 7 2" xfId="18770" xr:uid="{8D6C9DF3-BEC2-4F80-8888-FE4636ADFA56}"/>
    <cellStyle name="Assumptions Center Percentage 3 2 7 2 2" xfId="26332" xr:uid="{4004B13D-6677-41DD-AAEA-A95EA213C4AE}"/>
    <cellStyle name="Assumptions Center Percentage 3 2 7 3" xfId="21369" xr:uid="{E6643414-602F-4A91-A80D-BB91587BC2EF}"/>
    <cellStyle name="Assumptions Center Percentage 3 2 7 3 2" xfId="28570" xr:uid="{E82B7FD8-383D-4834-9605-C151DFAD58F2}"/>
    <cellStyle name="Assumptions Center Percentage 3 2 7 4" xfId="14498" xr:uid="{990966F6-1211-4F6D-BC8C-DC0DF2216FF1}"/>
    <cellStyle name="Assumptions Center Percentage 3 2 7 5" xfId="23553" xr:uid="{9EFDBC8F-8FF1-41C0-B080-E9E6BC38DDE5}"/>
    <cellStyle name="Assumptions Center Percentage 3 2 8" xfId="9859" xr:uid="{E1791574-E155-49BA-A8BC-6429544CADF1}"/>
    <cellStyle name="Assumptions Center Percentage 3 2 8 2" xfId="19197" xr:uid="{F5E18FBC-760E-4663-A0A8-DE365B2448C1}"/>
    <cellStyle name="Assumptions Center Percentage 3 2 8 2 2" xfId="26759" xr:uid="{8854E54A-B51A-4D14-B690-E9871948787E}"/>
    <cellStyle name="Assumptions Center Percentage 3 2 8 3" xfId="21796" xr:uid="{954B96E8-EDBF-4B63-95A5-AE3DACB484E5}"/>
    <cellStyle name="Assumptions Center Percentage 3 2 8 3 2" xfId="28992" xr:uid="{529B09D0-74BC-4F0E-98F8-E254E22E9DAC}"/>
    <cellStyle name="Assumptions Center Percentage 3 2 8 4" xfId="14940" xr:uid="{DD11D4CD-F851-41CA-A69A-78732FD2D06F}"/>
    <cellStyle name="Assumptions Center Percentage 3 2 8 5" xfId="23939" xr:uid="{7E3EFCF0-B6C6-4D39-A22A-38A2EFC2A615}"/>
    <cellStyle name="Assumptions Center Percentage 3 2 9" xfId="15945" xr:uid="{B31D950A-FFEC-4301-BF58-7062275C166D}"/>
    <cellStyle name="Assumptions Center Percentage 3 2 9 2" xfId="24338" xr:uid="{6150E736-6DE4-4ED5-B52B-21088B6A65D4}"/>
    <cellStyle name="Assumptions Center Percentage 3 20" xfId="29288" xr:uid="{5F83FF34-0147-49F0-8276-E8024E5E59C4}"/>
    <cellStyle name="Assumptions Center Percentage 3 21" xfId="29192" xr:uid="{E288B307-82B8-4EB7-9DA3-5DCAD4195C80}"/>
    <cellStyle name="Assumptions Center Percentage 3 22" xfId="29652" xr:uid="{0FBA0310-3ABA-4D4B-8DD9-7BF5C9D952C9}"/>
    <cellStyle name="Assumptions Center Percentage 3 23" xfId="29707" xr:uid="{944F70F6-75F0-409E-82A0-A67784E764B1}"/>
    <cellStyle name="Assumptions Center Percentage 3 3" xfId="4583" xr:uid="{9C01ABA7-BEE8-480B-A174-682F4BED4DC9}"/>
    <cellStyle name="Assumptions Center Percentage 3 3 2" xfId="8142" xr:uid="{F96E13A2-905E-4490-BFA9-0C43B42706A8}"/>
    <cellStyle name="Assumptions Center Percentage 3 3 2 2" xfId="17648" xr:uid="{F5AB7467-D9FF-4BC5-9A75-AD2619A63BA9}"/>
    <cellStyle name="Assumptions Center Percentage 3 3 2 2 2" xfId="25210" xr:uid="{EF63C2A3-0C67-4929-A49A-D8CCEE86B24E}"/>
    <cellStyle name="Assumptions Center Percentage 3 3 2 3" xfId="20272" xr:uid="{98AB11A2-AAE8-4D49-8ADB-CFDE20366FA0}"/>
    <cellStyle name="Assumptions Center Percentage 3 3 2 3 2" xfId="27485" xr:uid="{20EA0146-EDB9-40C8-BF8C-F2DE01D00E3E}"/>
    <cellStyle name="Assumptions Center Percentage 3 3 2 4" xfId="13328" xr:uid="{D73C541A-6671-4896-83B8-BBFE27583221}"/>
    <cellStyle name="Assumptions Center Percentage 3 3 2 5" xfId="22521" xr:uid="{9FEA33E4-0A80-4B31-A241-04927E117D3C}"/>
    <cellStyle name="Assumptions Center Percentage 3 3 2 6" xfId="31415" xr:uid="{43E7EC73-A925-496A-9B3A-8C47A2123506}"/>
    <cellStyle name="Assumptions Center Percentage 3 3 3" xfId="8483" xr:uid="{CF449B5D-1C94-4E53-9AF7-A7E30BABCCF3}"/>
    <cellStyle name="Assumptions Center Percentage 3 3 3 2" xfId="17955" xr:uid="{2BC229E0-C88C-4471-A10E-E287FBB960B2}"/>
    <cellStyle name="Assumptions Center Percentage 3 3 3 2 2" xfId="25517" xr:uid="{FA704F61-73AA-4D1A-97D1-F01E867DABAE}"/>
    <cellStyle name="Assumptions Center Percentage 3 3 3 3" xfId="20559" xr:uid="{9D0EF646-D144-40C8-B353-E299507AEA33}"/>
    <cellStyle name="Assumptions Center Percentage 3 3 3 3 2" xfId="27772" xr:uid="{F093F19A-B1BC-4CF6-9DCB-05CB892F6711}"/>
    <cellStyle name="Assumptions Center Percentage 3 3 3 4" xfId="13654" xr:uid="{2B237988-4CC6-47D5-80A2-C79310F115F8}"/>
    <cellStyle name="Assumptions Center Percentage 3 3 3 5" xfId="22801" xr:uid="{F1943E29-C20C-4288-9661-386BEC65434A}"/>
    <cellStyle name="Assumptions Center Percentage 3 3 4" xfId="16158" xr:uid="{F2382EA3-7D21-4D1E-A8C7-7FF5D431F11C}"/>
    <cellStyle name="Assumptions Center Percentage 3 3 4 2" xfId="24396" xr:uid="{B1A55DD3-14E9-42C8-8A79-A5CF77CA6C8E}"/>
    <cellStyle name="Assumptions Center Percentage 3 3 5" xfId="16968" xr:uid="{7C7EE6DB-A9EA-44D2-8CAD-E6B772346817}"/>
    <cellStyle name="Assumptions Center Percentage 3 3 5 2" xfId="24649" xr:uid="{401632CE-7D59-4AAB-A027-01FB923EC917}"/>
    <cellStyle name="Assumptions Center Percentage 3 3 6" xfId="11540" xr:uid="{1C1B85DD-1BC8-4170-9483-B6528AF1392C}"/>
    <cellStyle name="Assumptions Center Percentage 3 3 7" xfId="11142" xr:uid="{425ED71A-AABC-4DA0-A568-443D1F7156B3}"/>
    <cellStyle name="Assumptions Center Percentage 3 3 8" xfId="30065" xr:uid="{37BD3420-EA28-4B5D-9C02-F46DC016C8EC}"/>
    <cellStyle name="Assumptions Center Percentage 3 4" xfId="7213" xr:uid="{F989E4D2-D31E-49B4-974B-4CB8B7410B5D}"/>
    <cellStyle name="Assumptions Center Percentage 3 4 2" xfId="8605" xr:uid="{A3F58912-451B-4A7E-8E7A-BB350A10BB37}"/>
    <cellStyle name="Assumptions Center Percentage 3 4 2 2" xfId="18055" xr:uid="{E26DD691-538D-49BA-AA3E-95C6BE95A9FF}"/>
    <cellStyle name="Assumptions Center Percentage 3 4 2 2 2" xfId="25617" xr:uid="{17972E19-BEC7-4153-9C20-0CC860BF0328}"/>
    <cellStyle name="Assumptions Center Percentage 3 4 2 3" xfId="20658" xr:uid="{3F64493D-E56A-4AE6-B242-372178020C69}"/>
    <cellStyle name="Assumptions Center Percentage 3 4 2 3 2" xfId="27871" xr:uid="{DD17A841-295B-47EE-94B0-A138EE0BD0BA}"/>
    <cellStyle name="Assumptions Center Percentage 3 4 2 4" xfId="13762" xr:uid="{DFFA68E9-9881-4698-81FD-512E7064812B}"/>
    <cellStyle name="Assumptions Center Percentage 3 4 2 5" xfId="22900" xr:uid="{D2CF72EE-35DB-412C-9C98-6B5AEF062D12}"/>
    <cellStyle name="Assumptions Center Percentage 3 4 3" xfId="8979" xr:uid="{EF97CDAA-3B34-47CD-BFEF-F4756BA2EB58}"/>
    <cellStyle name="Assumptions Center Percentage 3 4 3 2" xfId="18341" xr:uid="{50AC8292-DBD9-493F-A294-2B0EAF98BDC0}"/>
    <cellStyle name="Assumptions Center Percentage 3 4 3 2 2" xfId="25903" xr:uid="{A1E215A3-4658-4B08-94D8-393AC85CF2FE}"/>
    <cellStyle name="Assumptions Center Percentage 3 4 3 3" xfId="20940" xr:uid="{07916143-EB8B-4CC0-BB5D-A45ACF50117D}"/>
    <cellStyle name="Assumptions Center Percentage 3 4 3 3 2" xfId="28151" xr:uid="{844E92AB-FE58-46A7-90AD-094B44F46283}"/>
    <cellStyle name="Assumptions Center Percentage 3 4 3 4" xfId="14060" xr:uid="{DEC466F5-59C1-4D83-95E8-28E490E1BAA8}"/>
    <cellStyle name="Assumptions Center Percentage 3 4 3 5" xfId="23146" xr:uid="{4BE2D92D-7D74-4DAE-A298-ADCB2A931293}"/>
    <cellStyle name="Assumptions Center Percentage 3 4 4" xfId="17130" xr:uid="{85F5831C-A2D4-44E9-A9C8-DAEE1FFD2568}"/>
    <cellStyle name="Assumptions Center Percentage 3 4 4 2" xfId="24727" xr:uid="{8742E518-4E0D-4D2A-AC9D-33EE303C2FD6}"/>
    <cellStyle name="Assumptions Center Percentage 3 4 5" xfId="19816" xr:uid="{582395DA-5506-43BD-9C89-37FF1D49E5B0}"/>
    <cellStyle name="Assumptions Center Percentage 3 4 5 2" xfId="27036" xr:uid="{601C788C-5AB5-4B8E-9A84-812CC46CF9BC}"/>
    <cellStyle name="Assumptions Center Percentage 3 4 6" xfId="12535" xr:uid="{2C0C1648-9C01-4B58-B52D-4A0F1E2282C2}"/>
    <cellStyle name="Assumptions Center Percentage 3 4 7" xfId="22047" xr:uid="{910FCE9C-F6E9-4BAA-8011-888A9361B7DC}"/>
    <cellStyle name="Assumptions Center Percentage 3 4 8" xfId="30883" xr:uid="{5D05FC34-699F-400E-988D-06D777517E2B}"/>
    <cellStyle name="Assumptions Center Percentage 3 5" xfId="7237" xr:uid="{C333934D-08E0-49A2-818B-679DCD62D9FD}"/>
    <cellStyle name="Assumptions Center Percentage 3 5 2" xfId="8625" xr:uid="{09759C41-B931-495A-956F-782A13E73F29}"/>
    <cellStyle name="Assumptions Center Percentage 3 5 2 2" xfId="18072" xr:uid="{2054D62A-E842-4F20-84C2-CEE104A44985}"/>
    <cellStyle name="Assumptions Center Percentage 3 5 2 2 2" xfId="25634" xr:uid="{8CDEEB40-34F9-4792-94BE-31A3F525BE19}"/>
    <cellStyle name="Assumptions Center Percentage 3 5 2 3" xfId="20675" xr:uid="{F0C2876B-E1BB-49CC-BE5A-F7C8FCE0CBEA}"/>
    <cellStyle name="Assumptions Center Percentage 3 5 2 3 2" xfId="27888" xr:uid="{A464E241-8268-43C3-BB9E-3B4140F88127}"/>
    <cellStyle name="Assumptions Center Percentage 3 5 2 4" xfId="13779" xr:uid="{934741AD-5208-444F-AA4E-7C1E12A12E17}"/>
    <cellStyle name="Assumptions Center Percentage 3 5 2 5" xfId="22916" xr:uid="{CE50230E-0C35-48AF-AEFF-1C657598A921}"/>
    <cellStyle name="Assumptions Center Percentage 3 5 3" xfId="8996" xr:uid="{1CF9DB9C-3943-40DB-946C-CEBD8B357A5B}"/>
    <cellStyle name="Assumptions Center Percentage 3 5 3 2" xfId="18358" xr:uid="{D958F2BE-8B7C-4578-AB3C-05CE4FBBA654}"/>
    <cellStyle name="Assumptions Center Percentage 3 5 3 2 2" xfId="25920" xr:uid="{87BEDEAE-14A5-4BC2-81CE-A28CB083EC49}"/>
    <cellStyle name="Assumptions Center Percentage 3 5 3 3" xfId="20957" xr:uid="{7282484E-8721-490C-9714-452D66F3B2D6}"/>
    <cellStyle name="Assumptions Center Percentage 3 5 3 3 2" xfId="28168" xr:uid="{F6B6790B-F672-4F9F-BF93-BFD3D2505E7D}"/>
    <cellStyle name="Assumptions Center Percentage 3 5 3 4" xfId="14077" xr:uid="{4CFAF523-5376-4DE2-B086-9B562A41D66F}"/>
    <cellStyle name="Assumptions Center Percentage 3 5 3 5" xfId="23163" xr:uid="{009D55A1-713E-4BFD-96E4-1BBFEEC740CF}"/>
    <cellStyle name="Assumptions Center Percentage 3 5 4" xfId="17147" xr:uid="{1EDF81CD-77AB-4C79-B23B-74C3D92B4470}"/>
    <cellStyle name="Assumptions Center Percentage 3 5 4 2" xfId="24744" xr:uid="{7BE17BA0-B3D0-485C-897D-975E3680A2C8}"/>
    <cellStyle name="Assumptions Center Percentage 3 5 5" xfId="19833" xr:uid="{94B9C0CF-F920-4183-B98A-91EAE239BBAA}"/>
    <cellStyle name="Assumptions Center Percentage 3 5 5 2" xfId="27053" xr:uid="{9B4C88F8-8C0C-421A-A003-03B31FA45E20}"/>
    <cellStyle name="Assumptions Center Percentage 3 5 6" xfId="12552" xr:uid="{96AF2B63-62D2-4E22-84D6-CA0CEB6A212A}"/>
    <cellStyle name="Assumptions Center Percentage 3 5 7" xfId="22061" xr:uid="{97B0AF8F-C11D-4B3B-8B77-709989082A29}"/>
    <cellStyle name="Assumptions Center Percentage 3 5 8" xfId="30900" xr:uid="{EBF90948-5901-41F9-A23D-041A56C9403E}"/>
    <cellStyle name="Assumptions Center Percentage 3 6" xfId="7187" xr:uid="{6E41C198-D47D-47FA-B18B-C9ECBDDCEF60}"/>
    <cellStyle name="Assumptions Center Percentage 3 6 2" xfId="8591" xr:uid="{CA6DD62A-2215-4584-BC65-50D33B1BB51B}"/>
    <cellStyle name="Assumptions Center Percentage 3 6 2 2" xfId="18043" xr:uid="{9FD04A7E-7F6E-491B-A5DC-2735D42A3093}"/>
    <cellStyle name="Assumptions Center Percentage 3 6 2 2 2" xfId="25605" xr:uid="{11FAD419-8C18-427E-9CBE-761E727588F6}"/>
    <cellStyle name="Assumptions Center Percentage 3 6 2 3" xfId="20646" xr:uid="{5BEF8415-4A49-45D5-AF99-DDEB61713CF1}"/>
    <cellStyle name="Assumptions Center Percentage 3 6 2 3 2" xfId="27859" xr:uid="{4B4781D0-D265-4AEE-8E2A-E20AE36477DE}"/>
    <cellStyle name="Assumptions Center Percentage 3 6 2 4" xfId="13750" xr:uid="{6B4EDDF5-5152-47CD-AFFD-881AA4453847}"/>
    <cellStyle name="Assumptions Center Percentage 3 6 2 5" xfId="22888" xr:uid="{6BC9377E-04A7-4F79-B435-C81EF936E6CB}"/>
    <cellStyle name="Assumptions Center Percentage 3 6 3" xfId="8967" xr:uid="{71775ADB-F035-4B8D-BA44-4EEFA27601BD}"/>
    <cellStyle name="Assumptions Center Percentage 3 6 3 2" xfId="18329" xr:uid="{D2F6DA83-0DBC-403D-A4B8-4C4C4DFECD9D}"/>
    <cellStyle name="Assumptions Center Percentage 3 6 3 2 2" xfId="25891" xr:uid="{998C4B16-7438-460C-9D67-37721595F159}"/>
    <cellStyle name="Assumptions Center Percentage 3 6 3 3" xfId="20928" xr:uid="{94A1D28A-6370-4309-8CBD-5211F4DE9861}"/>
    <cellStyle name="Assumptions Center Percentage 3 6 3 3 2" xfId="28139" xr:uid="{D335DFAF-1B9E-4E89-B6FB-CC1BC6B48AAF}"/>
    <cellStyle name="Assumptions Center Percentage 3 6 3 4" xfId="14048" xr:uid="{689F9DAB-E6CC-4193-876B-9A28628310D4}"/>
    <cellStyle name="Assumptions Center Percentage 3 6 3 5" xfId="23134" xr:uid="{4275BFBD-1899-40DA-8AF4-85B560495C8E}"/>
    <cellStyle name="Assumptions Center Percentage 3 6 4" xfId="17118" xr:uid="{648C0F5A-8B62-4341-B724-9DDFDFD442AA}"/>
    <cellStyle name="Assumptions Center Percentage 3 6 4 2" xfId="24715" xr:uid="{8551AEB7-0442-4E57-884F-835CFCE0C468}"/>
    <cellStyle name="Assumptions Center Percentage 3 6 5" xfId="19805" xr:uid="{C5559526-31B2-41B2-BD6E-E05E6C043E57}"/>
    <cellStyle name="Assumptions Center Percentage 3 6 5 2" xfId="27025" xr:uid="{A2814B4C-3367-4A36-8FC7-EE75D1CA34BC}"/>
    <cellStyle name="Assumptions Center Percentage 3 6 6" xfId="12517" xr:uid="{2DBD7452-8D9C-4BBE-AFA1-F6A521B614D0}"/>
    <cellStyle name="Assumptions Center Percentage 3 6 7" xfId="22037" xr:uid="{4C3F99CB-9082-42B3-982A-6BAA3EF601A2}"/>
    <cellStyle name="Assumptions Center Percentage 3 6 8" xfId="30871" xr:uid="{F8CA8B7C-EBD2-4937-8F90-A7C03990A97B}"/>
    <cellStyle name="Assumptions Center Percentage 3 7" xfId="7910" xr:uid="{F2A4B161-B338-44B4-9251-C935935F944A}"/>
    <cellStyle name="Assumptions Center Percentage 3 7 2" xfId="17430" xr:uid="{E700923B-EEB2-4576-B6EF-C30592383214}"/>
    <cellStyle name="Assumptions Center Percentage 3 7 2 2" xfId="24993" xr:uid="{A5851B84-302F-4B08-91BF-F8130D098F40}"/>
    <cellStyle name="Assumptions Center Percentage 3 7 3" xfId="20057" xr:uid="{5A96743C-7801-49DC-99DF-3F6AB8D6760A}"/>
    <cellStyle name="Assumptions Center Percentage 3 7 3 2" xfId="27271" xr:uid="{AA81FC2C-F2EE-4917-A09C-86EEF0EAC856}"/>
    <cellStyle name="Assumptions Center Percentage 3 7 4" xfId="13101" xr:uid="{93657A59-843F-4E6A-9388-DEB234EE03C6}"/>
    <cellStyle name="Assumptions Center Percentage 3 7 5" xfId="22304" xr:uid="{F48C9DD2-BF7D-4FE3-B41F-44C001CFDD67}"/>
    <cellStyle name="Assumptions Center Percentage 3 7 6" xfId="31189" xr:uid="{DE285B92-0EDF-46FE-B86C-03BD00F45899}"/>
    <cellStyle name="Assumptions Center Percentage 3 8" xfId="8344" xr:uid="{106241BE-3FC2-464D-B86E-DBEEC402886D}"/>
    <cellStyle name="Assumptions Center Percentage 3 8 2" xfId="17822" xr:uid="{213E4E61-19C6-4942-B91C-9697073D49BB}"/>
    <cellStyle name="Assumptions Center Percentage 3 8 2 2" xfId="25384" xr:uid="{BDBA9F94-32C3-4276-A8C1-EDBE375EA27F}"/>
    <cellStyle name="Assumptions Center Percentage 3 8 3" xfId="20435" xr:uid="{6116A6D8-6835-4166-BCD7-FD231DD4D035}"/>
    <cellStyle name="Assumptions Center Percentage 3 8 3 2" xfId="27648" xr:uid="{52A48686-FE00-4733-9BCA-C3FBC2DABF65}"/>
    <cellStyle name="Assumptions Center Percentage 3 8 4" xfId="13515" xr:uid="{9AA04509-3283-4FAF-8638-3E92FFC93C93}"/>
    <cellStyle name="Assumptions Center Percentage 3 8 5" xfId="22692" xr:uid="{5C057BC6-467E-4F96-843E-6788DB2EB32C}"/>
    <cellStyle name="Assumptions Center Percentage 3 8 6" xfId="31598" xr:uid="{7C3C54AA-0B07-4632-92B1-3EB9286175AC}"/>
    <cellStyle name="Assumptions Center Percentage 3 9" xfId="9594" xr:uid="{D934EC02-A60D-4778-A467-27A0190F9A37}"/>
    <cellStyle name="Assumptions Center Percentage 3 9 2" xfId="18945" xr:uid="{B3AA6FA5-A899-4157-AC37-4FA62D2D448A}"/>
    <cellStyle name="Assumptions Center Percentage 3 9 2 2" xfId="26507" xr:uid="{76E78691-3DFF-466A-B303-84E5CBD4A5C4}"/>
    <cellStyle name="Assumptions Center Percentage 3 9 3" xfId="21544" xr:uid="{05E28C5E-EB19-4CDC-84A6-6DE2250FF5E9}"/>
    <cellStyle name="Assumptions Center Percentage 3 9 3 2" xfId="28742" xr:uid="{E13AD13B-B3F8-4B30-A775-0D339C575753}"/>
    <cellStyle name="Assumptions Center Percentage 3 9 4" xfId="14675" xr:uid="{AD07779D-6EC3-4B35-8DD2-C66B09F0FC95}"/>
    <cellStyle name="Assumptions Center Percentage 3 9 5" xfId="23709" xr:uid="{A28064F8-F072-43EF-BF7D-52BEB0151CF4}"/>
    <cellStyle name="Assumptions Center Percentage 4" xfId="4142" xr:uid="{5A95F17F-FAF7-4536-8069-7D8496694FF2}"/>
    <cellStyle name="Assumptions Center Percentage 4 10" xfId="16453" xr:uid="{454E466E-95DE-4A6E-8000-ADDE582890EC}"/>
    <cellStyle name="Assumptions Center Percentage 4 10 2" xfId="24495" xr:uid="{42DE4592-66EF-49D4-9489-EE3FC6B3CAE7}"/>
    <cellStyle name="Assumptions Center Percentage 4 11" xfId="11185" xr:uid="{94725F94-135B-4563-9DAB-697A135054F3}"/>
    <cellStyle name="Assumptions Center Percentage 4 12" xfId="10679" xr:uid="{00400D85-9415-46BB-B7A4-FE89EDFA0E4E}"/>
    <cellStyle name="Assumptions Center Percentage 4 13" xfId="29729" xr:uid="{3A01A879-1217-48D7-8DA6-37DFE6B56973}"/>
    <cellStyle name="Assumptions Center Percentage 4 2" xfId="5197" xr:uid="{29374C56-C4C5-4485-9A30-3B4236E24FAD}"/>
    <cellStyle name="Assumptions Center Percentage 4 2 10" xfId="16547" xr:uid="{8C50F724-9579-4ECD-9584-F69F8C68153C}"/>
    <cellStyle name="Assumptions Center Percentage 4 2 10 2" xfId="24529" xr:uid="{FC9EB7AC-9547-4A78-BD67-1278BD7CD411}"/>
    <cellStyle name="Assumptions Center Percentage 4 2 11" xfId="17042" xr:uid="{2D338796-5A50-4406-B545-F9864F0374AB}"/>
    <cellStyle name="Assumptions Center Percentage 4 2 11 2" xfId="24673" xr:uid="{286883AD-6D50-43AA-A69C-C78BBC66F116}"/>
    <cellStyle name="Assumptions Center Percentage 4 2 12" xfId="11893" xr:uid="{DF89510D-B6DB-400E-A6FF-28B3D3DC539B}"/>
    <cellStyle name="Assumptions Center Percentage 4 2 13" xfId="15409" xr:uid="{39970FEB-900C-451E-A682-77B8CB6185B9}"/>
    <cellStyle name="Assumptions Center Percentage 4 2 14" xfId="30369" xr:uid="{6BE8B42D-2549-4F68-86AC-9B34FD061A96}"/>
    <cellStyle name="Assumptions Center Percentage 4 2 2" xfId="7359" xr:uid="{1533649E-A1BA-4638-963A-A719D8D9D900}"/>
    <cellStyle name="Assumptions Center Percentage 4 2 2 2" xfId="8739" xr:uid="{313C7EB6-592B-4700-86E3-EAA442D9C34B}"/>
    <cellStyle name="Assumptions Center Percentage 4 2 2 2 2" xfId="18147" xr:uid="{F3C067DC-0C4E-41AF-963D-7A56E01A1282}"/>
    <cellStyle name="Assumptions Center Percentage 4 2 2 2 2 2" xfId="25709" xr:uid="{3A274B2E-4BA8-4DA5-B6C2-E1C8A0AC0DB1}"/>
    <cellStyle name="Assumptions Center Percentage 4 2 2 2 3" xfId="20747" xr:uid="{057BFA17-95CC-4E13-95DC-AD1B0585010F}"/>
    <cellStyle name="Assumptions Center Percentage 4 2 2 2 3 2" xfId="27960" xr:uid="{7D1569B1-B19F-4536-AB50-92EA0C10837D}"/>
    <cellStyle name="Assumptions Center Percentage 4 2 2 2 4" xfId="13852" xr:uid="{2706AF2E-CF94-4317-A627-7A7BF930ECAB}"/>
    <cellStyle name="Assumptions Center Percentage 4 2 2 2 5" xfId="22973" xr:uid="{5D767994-0C3F-4138-94A0-92B4AFC7B001}"/>
    <cellStyle name="Assumptions Center Percentage 4 2 2 3" xfId="9068" xr:uid="{BC89BE93-4D65-4974-BBE9-443131E4A57C}"/>
    <cellStyle name="Assumptions Center Percentage 4 2 2 3 2" xfId="18429" xr:uid="{207405EF-5F93-48E1-AF72-59D729F7B6F9}"/>
    <cellStyle name="Assumptions Center Percentage 4 2 2 3 2 2" xfId="25991" xr:uid="{2AA7D8D1-AFE0-4458-B22E-86EBAAE554AB}"/>
    <cellStyle name="Assumptions Center Percentage 4 2 2 3 3" xfId="21028" xr:uid="{9B448076-2858-48EC-8F44-BABC978B2F0D}"/>
    <cellStyle name="Assumptions Center Percentage 4 2 2 3 3 2" xfId="28239" xr:uid="{D447D725-9B3E-4BAF-8991-141EB6550AE6}"/>
    <cellStyle name="Assumptions Center Percentage 4 2 2 3 4" xfId="14149" xr:uid="{4E6299B5-F7C8-4E73-B2C8-87A4DFE01F25}"/>
    <cellStyle name="Assumptions Center Percentage 4 2 2 3 5" xfId="23234" xr:uid="{EE66F8D9-BB4F-417A-860B-67EDF54A09B8}"/>
    <cellStyle name="Assumptions Center Percentage 4 2 2 4" xfId="17206" xr:uid="{C48CC4AA-B97E-4FD9-9210-31332C427A00}"/>
    <cellStyle name="Assumptions Center Percentage 4 2 2 4 2" xfId="24803" xr:uid="{4CACAB50-D0F7-47E8-A7FD-A55BCA2EAEA6}"/>
    <cellStyle name="Assumptions Center Percentage 4 2 2 5" xfId="19883" xr:uid="{7741B8ED-881D-47FB-B21E-9C896DB0B46C}"/>
    <cellStyle name="Assumptions Center Percentage 4 2 2 5 2" xfId="27103" xr:uid="{06BE0110-6F9C-4EA6-A350-A36DD0C8DFF2}"/>
    <cellStyle name="Assumptions Center Percentage 4 2 2 6" xfId="12625" xr:uid="{93397F31-FF80-418F-B324-4BF8556002E4}"/>
    <cellStyle name="Assumptions Center Percentage 4 2 2 7" xfId="22116" xr:uid="{DBA4B9F9-96A8-4973-923F-DEFF817916D9}"/>
    <cellStyle name="Assumptions Center Percentage 4 2 2 8" xfId="30973" xr:uid="{55369728-F2FC-430F-9EC6-AB10A54A8DA4}"/>
    <cellStyle name="Assumptions Center Percentage 4 2 3" xfId="8314" xr:uid="{A2D9F0CC-DD50-43DB-AF8D-9E84E3D830B1}"/>
    <cellStyle name="Assumptions Center Percentage 4 2 3 2" xfId="17794" xr:uid="{2D827012-2E54-4210-B1CC-D59370994CC6}"/>
    <cellStyle name="Assumptions Center Percentage 4 2 3 2 2" xfId="25356" xr:uid="{06F652C2-870F-4441-BE31-4D97E42019CE}"/>
    <cellStyle name="Assumptions Center Percentage 4 2 3 3" xfId="20407" xr:uid="{6802697C-5B6A-4E6A-AB74-0C9D4AF8E5EC}"/>
    <cellStyle name="Assumptions Center Percentage 4 2 3 3 2" xfId="27620" xr:uid="{F358072D-5A31-474A-B360-70208D0AF57A}"/>
    <cellStyle name="Assumptions Center Percentage 4 2 3 4" xfId="13485" xr:uid="{2F656BF4-5884-4644-BAE3-D2B9B0736F8D}"/>
    <cellStyle name="Assumptions Center Percentage 4 2 3 5" xfId="22665" xr:uid="{77467FDA-030B-4C42-B2A0-BAC87EDB054E}"/>
    <cellStyle name="Assumptions Center Percentage 4 2 3 6" xfId="31568" xr:uid="{39B51A92-B58F-4F4E-AF71-6DDA8011534D}"/>
    <cellStyle name="Assumptions Center Percentage 4 2 4" xfId="8525" xr:uid="{3C4D60B7-7F4A-406E-83AE-52D2AC76100D}"/>
    <cellStyle name="Assumptions Center Percentage 4 2 4 2" xfId="17993" xr:uid="{CAEA4817-0476-4064-A961-A7409E03D9AE}"/>
    <cellStyle name="Assumptions Center Percentage 4 2 4 2 2" xfId="25555" xr:uid="{4D614A18-87B2-49BD-B170-8CDB6D7D01A6}"/>
    <cellStyle name="Assumptions Center Percentage 4 2 4 3" xfId="20597" xr:uid="{756C3752-4B0D-4100-82A3-BA5347FB345F}"/>
    <cellStyle name="Assumptions Center Percentage 4 2 4 3 2" xfId="27810" xr:uid="{15172117-6AB7-4D64-8B6C-6F6B54C44B98}"/>
    <cellStyle name="Assumptions Center Percentage 4 2 4 4" xfId="13695" xr:uid="{A3774698-8D6A-4B86-BA8B-8D74402D979B}"/>
    <cellStyle name="Assumptions Center Percentage 4 2 4 5" xfId="22839" xr:uid="{7259386E-2C8F-4097-B547-91C764E76993}"/>
    <cellStyle name="Assumptions Center Percentage 4 2 5" xfId="9641" xr:uid="{3CDB9866-8D6E-4549-A6D8-391021635A47}"/>
    <cellStyle name="Assumptions Center Percentage 4 2 5 2" xfId="18988" xr:uid="{B31E959A-D641-4536-82F1-57BE8AA25AA5}"/>
    <cellStyle name="Assumptions Center Percentage 4 2 5 2 2" xfId="26550" xr:uid="{0B2F2114-29FE-420C-8BD3-6BB3A69BE710}"/>
    <cellStyle name="Assumptions Center Percentage 4 2 5 3" xfId="21587" xr:uid="{74E391A2-C684-4CB0-977E-969C7D87AE16}"/>
    <cellStyle name="Assumptions Center Percentage 4 2 5 3 2" xfId="28785" xr:uid="{3B9B1956-6E46-4DD4-B4FA-D980BC973117}"/>
    <cellStyle name="Assumptions Center Percentage 4 2 5 4" xfId="14722" xr:uid="{1B608E0E-0048-455C-AF79-E4E5A8F76674}"/>
    <cellStyle name="Assumptions Center Percentage 4 2 5 5" xfId="23746" xr:uid="{BA687D3E-9971-442C-85F7-3AEFA9334841}"/>
    <cellStyle name="Assumptions Center Percentage 4 2 6" xfId="9828" xr:uid="{EC6145F4-8B19-40EF-A5EC-9172E7BB8D14}"/>
    <cellStyle name="Assumptions Center Percentage 4 2 6 2" xfId="19167" xr:uid="{D20011F5-9B9E-4231-A754-139DD119BFC9}"/>
    <cellStyle name="Assumptions Center Percentage 4 2 6 2 2" xfId="26729" xr:uid="{51EC3BF8-986A-46EF-A3AD-D8E75978A26B}"/>
    <cellStyle name="Assumptions Center Percentage 4 2 6 3" xfId="21766" xr:uid="{45DDCAC2-96E2-4422-9F50-5BBCCE98DD6A}"/>
    <cellStyle name="Assumptions Center Percentage 4 2 6 3 2" xfId="28962" xr:uid="{32AAB94B-AD44-46F2-B5F2-CD42D6ADB7B0}"/>
    <cellStyle name="Assumptions Center Percentage 4 2 6 4" xfId="14909" xr:uid="{9118006C-0A21-4F64-97D3-166D2AE96F69}"/>
    <cellStyle name="Assumptions Center Percentage 4 2 6 5" xfId="23910" xr:uid="{32FE2F8D-6B42-4D52-B97F-2A04A1259B81}"/>
    <cellStyle name="Assumptions Center Percentage 4 2 7" xfId="9596" xr:uid="{2D29924B-B044-4CE4-ADD3-F92C1DDB8638}"/>
    <cellStyle name="Assumptions Center Percentage 4 2 7 2" xfId="18947" xr:uid="{D68C7F22-8B70-41CC-B801-37EA69D46839}"/>
    <cellStyle name="Assumptions Center Percentage 4 2 7 2 2" xfId="26509" xr:uid="{B5E535AC-02BD-4D96-AB1D-489A514A28AC}"/>
    <cellStyle name="Assumptions Center Percentage 4 2 7 3" xfId="21546" xr:uid="{E18246C9-869C-4F85-9DBA-3D366B790DCD}"/>
    <cellStyle name="Assumptions Center Percentage 4 2 7 3 2" xfId="28744" xr:uid="{AE1EB4A0-DFD4-4404-ACDA-B99428506529}"/>
    <cellStyle name="Assumptions Center Percentage 4 2 7 4" xfId="14677" xr:uid="{F563452D-88CD-4317-B481-20CE5A7BD4EA}"/>
    <cellStyle name="Assumptions Center Percentage 4 2 7 5" xfId="23710" xr:uid="{DC12B4EB-C435-4322-AFA2-6D5FFF675B8F}"/>
    <cellStyle name="Assumptions Center Percentage 4 2 8" xfId="9606" xr:uid="{D7463506-DC17-4271-BAE9-2AD2ED007151}"/>
    <cellStyle name="Assumptions Center Percentage 4 2 8 2" xfId="18957" xr:uid="{B2BE5CEF-8BA9-48B1-AD2E-77D8D3F99D30}"/>
    <cellStyle name="Assumptions Center Percentage 4 2 8 2 2" xfId="26519" xr:uid="{B3285427-55FD-4798-926E-A9C3B28F21DE}"/>
    <cellStyle name="Assumptions Center Percentage 4 2 8 3" xfId="21556" xr:uid="{9A34539D-3666-46D5-8FF5-FA908D11B9E3}"/>
    <cellStyle name="Assumptions Center Percentage 4 2 8 3 2" xfId="28754" xr:uid="{16669B02-C1BD-4A4B-80B2-6724B3E2312C}"/>
    <cellStyle name="Assumptions Center Percentage 4 2 8 4" xfId="14687" xr:uid="{DCC107E8-9808-49E0-A353-DDC22DEB9589}"/>
    <cellStyle name="Assumptions Center Percentage 4 2 8 5" xfId="23720" xr:uid="{3306995C-09C7-4731-BCA7-DA8C23693C10}"/>
    <cellStyle name="Assumptions Center Percentage 4 2 9" xfId="9798" xr:uid="{E9BAA5E2-CB7D-4D9B-8D21-11589099DB27}"/>
    <cellStyle name="Assumptions Center Percentage 4 2 9 2" xfId="19138" xr:uid="{CEC089FC-29A9-4703-BB94-9309BF88DE8A}"/>
    <cellStyle name="Assumptions Center Percentage 4 2 9 2 2" xfId="26700" xr:uid="{68D23930-CBE6-4F62-9F75-4E0CCE0E5726}"/>
    <cellStyle name="Assumptions Center Percentage 4 2 9 3" xfId="21737" xr:uid="{6360962C-4533-499F-ACE3-3CBBBBC24F06}"/>
    <cellStyle name="Assumptions Center Percentage 4 2 9 3 2" xfId="28933" xr:uid="{2885ECEC-ACAA-426C-8E39-456BD4AFC53F}"/>
    <cellStyle name="Assumptions Center Percentage 4 2 9 4" xfId="14879" xr:uid="{C44B068C-F00E-4A6D-A2F1-90DBA407355B}"/>
    <cellStyle name="Assumptions Center Percentage 4 2 9 5" xfId="23884" xr:uid="{FAEBF4DA-8E81-48F6-9284-1EF22A8A33FC}"/>
    <cellStyle name="Assumptions Center Percentage 4 3" xfId="4628" xr:uid="{5C8CBB6A-A60C-4CB9-8E06-AD11167F7702}"/>
    <cellStyle name="Assumptions Center Percentage 4 3 2" xfId="8170" xr:uid="{ABA30C12-A0E1-4AE6-BD2D-1CA8EB8EAFF6}"/>
    <cellStyle name="Assumptions Center Percentage 4 3 2 2" xfId="17671" xr:uid="{946D6884-5B3C-4B19-892B-94883A98EFF3}"/>
    <cellStyle name="Assumptions Center Percentage 4 3 2 2 2" xfId="25233" xr:uid="{1A6963C0-2798-47EF-9714-F460DE499D8F}"/>
    <cellStyle name="Assumptions Center Percentage 4 3 2 3" xfId="20292" xr:uid="{0FB9244B-3CAB-4220-8DF2-1D59459F2306}"/>
    <cellStyle name="Assumptions Center Percentage 4 3 2 3 2" xfId="27505" xr:uid="{50045B7D-EB89-40A4-AF92-B1970625D5A0}"/>
    <cellStyle name="Assumptions Center Percentage 4 3 2 4" xfId="13352" xr:uid="{CD8830B6-A84D-49B3-8003-4AB14F679D7A}"/>
    <cellStyle name="Assumptions Center Percentage 4 3 2 5" xfId="22544" xr:uid="{EFEFB096-A6FC-4859-BF99-CB404C0F92D3}"/>
    <cellStyle name="Assumptions Center Percentage 4 3 2 6" xfId="31439" xr:uid="{B8749B94-2532-418E-82CA-9C72F81788C0}"/>
    <cellStyle name="Assumptions Center Percentage 4 3 3" xfId="7867" xr:uid="{BA19969B-6E05-4926-948E-011C8FE9B952}"/>
    <cellStyle name="Assumptions Center Percentage 4 3 3 2" xfId="17389" xr:uid="{2EB8F3F8-D48B-4520-8126-7F111F0E732D}"/>
    <cellStyle name="Assumptions Center Percentage 4 3 3 2 2" xfId="24953" xr:uid="{4F1EBC93-6245-4CEC-BBCE-B53EC746FEB8}"/>
    <cellStyle name="Assumptions Center Percentage 4 3 3 3" xfId="20018" xr:uid="{D6059F9D-DA98-4E80-A786-6CA122983655}"/>
    <cellStyle name="Assumptions Center Percentage 4 3 3 3 2" xfId="27233" xr:uid="{8EDD5A4E-1C25-453C-9FBD-D4DF07F4636D}"/>
    <cellStyle name="Assumptions Center Percentage 4 3 3 4" xfId="13058" xr:uid="{A078DCF9-D66D-4A0D-A1EF-CEEF4EFF1FA5}"/>
    <cellStyle name="Assumptions Center Percentage 4 3 3 5" xfId="22264" xr:uid="{00B487C7-007F-439B-8015-01B4FA3008A7}"/>
    <cellStyle name="Assumptions Center Percentage 4 3 3 6" xfId="31146" xr:uid="{D8BDA1E5-62FE-4EEB-B829-31A7326790ED}"/>
    <cellStyle name="Assumptions Center Percentage 4 3 4" xfId="16188" xr:uid="{4DDDFE1E-3FA6-4060-96E1-6F62C6D2E820}"/>
    <cellStyle name="Assumptions Center Percentage 4 3 4 2" xfId="24416" xr:uid="{08B85FB0-4075-4E24-88DF-591810940ED0}"/>
    <cellStyle name="Assumptions Center Percentage 4 3 5" xfId="16965" xr:uid="{EE767C58-0521-4766-BB89-EC5A2684B30D}"/>
    <cellStyle name="Assumptions Center Percentage 4 3 5 2" xfId="24648" xr:uid="{A29013B6-E326-4DDD-8F8F-3F05056B55C7}"/>
    <cellStyle name="Assumptions Center Percentage 4 3 6" xfId="11580" xr:uid="{DB2E8846-B4FB-46D1-9DDE-676E13CADDA5}"/>
    <cellStyle name="Assumptions Center Percentage 4 3 7" xfId="12421" xr:uid="{E870C726-7E77-4B0A-9F90-445661D545A9}"/>
    <cellStyle name="Assumptions Center Percentage 4 3 8" xfId="30105" xr:uid="{325126D5-195E-462A-91CF-A61B8ED519BA}"/>
    <cellStyle name="Assumptions Center Percentage 4 4" xfId="8028" xr:uid="{6A512E74-BF5C-48D3-B8EB-7617901AD55E}"/>
    <cellStyle name="Assumptions Center Percentage 4 4 2" xfId="17542" xr:uid="{621D1902-459E-4A8D-B62F-47421287084B}"/>
    <cellStyle name="Assumptions Center Percentage 4 4 2 2" xfId="25105" xr:uid="{01547B0F-BE45-4D22-BB98-1468A0800A49}"/>
    <cellStyle name="Assumptions Center Percentage 4 4 3" xfId="20169" xr:uid="{9881461A-2A51-4557-95A2-9ACC42532188}"/>
    <cellStyle name="Assumptions Center Percentage 4 4 3 2" xfId="27383" xr:uid="{40A0C595-F5B0-4A7D-8886-90D22425A4EC}"/>
    <cellStyle name="Assumptions Center Percentage 4 4 4" xfId="13218" xr:uid="{AAC5072C-FD81-4342-AEB7-B52CE9967BA8}"/>
    <cellStyle name="Assumptions Center Percentage 4 4 5" xfId="22417" xr:uid="{035610B9-E01E-428B-BEC6-8F9D461F9F10}"/>
    <cellStyle name="Assumptions Center Percentage 4 4 6" xfId="31306" xr:uid="{4B13004C-5162-44AB-88F0-91A161D366BF}"/>
    <cellStyle name="Assumptions Center Percentage 4 5" xfId="8539" xr:uid="{1996773E-3D1F-4863-ABC7-FC8C5C07DF57}"/>
    <cellStyle name="Assumptions Center Percentage 4 5 2" xfId="18006" xr:uid="{1F8E4FB8-E3A6-4AAD-B596-84500D8F8512}"/>
    <cellStyle name="Assumptions Center Percentage 4 5 2 2" xfId="25568" xr:uid="{90F2A02E-F00D-4AE3-B316-40DD3D4FA855}"/>
    <cellStyle name="Assumptions Center Percentage 4 5 3" xfId="20610" xr:uid="{62849193-6466-454F-BAEE-E4CC0E097847}"/>
    <cellStyle name="Assumptions Center Percentage 4 5 3 2" xfId="27823" xr:uid="{76DA9EE3-342C-42ED-976B-69A8D3084C26}"/>
    <cellStyle name="Assumptions Center Percentage 4 5 4" xfId="13709" xr:uid="{2DCD0860-3108-4E41-B736-6C15DD768430}"/>
    <cellStyle name="Assumptions Center Percentage 4 5 5" xfId="22852" xr:uid="{046476D3-9B5A-4E13-8089-29080BFD17DA}"/>
    <cellStyle name="Assumptions Center Percentage 4 6" xfId="9524" xr:uid="{575E881F-F68E-4008-B95F-722CF4AAEE75}"/>
    <cellStyle name="Assumptions Center Percentage 4 6 2" xfId="18875" xr:uid="{0B15D434-8642-4FE9-A673-8EAF3C85A8AA}"/>
    <cellStyle name="Assumptions Center Percentage 4 6 2 2" xfId="26437" xr:uid="{106111F9-4585-447B-A715-CB607C3B2F29}"/>
    <cellStyle name="Assumptions Center Percentage 4 6 3" xfId="21474" xr:uid="{31848433-3DA9-4687-9E82-88EB514F1217}"/>
    <cellStyle name="Assumptions Center Percentage 4 6 3 2" xfId="28672" xr:uid="{A98BF0B9-1590-47F6-94B2-21D6C9E92F03}"/>
    <cellStyle name="Assumptions Center Percentage 4 6 4" xfId="14605" xr:uid="{B66F5DDD-6E70-4B4A-AF74-4D4529606FFB}"/>
    <cellStyle name="Assumptions Center Percentage 4 6 5" xfId="23642" xr:uid="{61DF871D-81F0-49B8-AE58-E3485DA64573}"/>
    <cellStyle name="Assumptions Center Percentage 4 7" xfId="9794" xr:uid="{066EF39F-E4A4-4D87-84BB-D6EE96BC0DCE}"/>
    <cellStyle name="Assumptions Center Percentage 4 7 2" xfId="19134" xr:uid="{12587167-07DF-4832-9DBA-1C994C712BA4}"/>
    <cellStyle name="Assumptions Center Percentage 4 7 2 2" xfId="26696" xr:uid="{A69BC807-D33A-44DE-9F2B-47C84C4F05CA}"/>
    <cellStyle name="Assumptions Center Percentage 4 7 3" xfId="21733" xr:uid="{191115C2-DAFE-4682-B5A1-BA04AE3D0B86}"/>
    <cellStyle name="Assumptions Center Percentage 4 7 3 2" xfId="28929" xr:uid="{5FCA1BEA-2E43-4B8C-A599-9DBF3376CC30}"/>
    <cellStyle name="Assumptions Center Percentage 4 7 4" xfId="14875" xr:uid="{84C2F99C-63C2-4E4A-A14F-DF05BD99859A}"/>
    <cellStyle name="Assumptions Center Percentage 4 7 5" xfId="23880" xr:uid="{9127D6D1-BA1A-49F5-9231-A06DEB33F75A}"/>
    <cellStyle name="Assumptions Center Percentage 4 8" xfId="9899" xr:uid="{A8790B1B-2A0B-41E9-952B-DAE9D0F14571}"/>
    <cellStyle name="Assumptions Center Percentage 4 8 2" xfId="19235" xr:uid="{3F1950A2-C637-4BFA-889E-42DCEB97E99F}"/>
    <cellStyle name="Assumptions Center Percentage 4 8 2 2" xfId="26797" xr:uid="{E1A2E622-4C82-46F7-9647-85784A47EC25}"/>
    <cellStyle name="Assumptions Center Percentage 4 8 3" xfId="21834" xr:uid="{54EA4C06-0F36-436B-B04D-6EC57249F4AC}"/>
    <cellStyle name="Assumptions Center Percentage 4 8 3 2" xfId="29028" xr:uid="{F4CDFA87-6FE4-458D-B45C-143C5C8D1744}"/>
    <cellStyle name="Assumptions Center Percentage 4 8 4" xfId="14980" xr:uid="{2B93102A-F472-4F3C-813D-0E1520283F55}"/>
    <cellStyle name="Assumptions Center Percentage 4 8 5" xfId="23974" xr:uid="{37A64443-6873-4774-8FE3-689E301AA0E9}"/>
    <cellStyle name="Assumptions Center Percentage 4 9" xfId="15825" xr:uid="{18AA5098-6098-400E-BE41-B838687E8823}"/>
    <cellStyle name="Assumptions Center Percentage 4 9 2" xfId="24305" xr:uid="{0BD9B20E-086E-4DBB-AFE9-F68E9D219FC7}"/>
    <cellStyle name="Assumptions Center Percentage 5" xfId="4490" xr:uid="{7BF97A88-B7A4-4737-8563-D2BB07605214}"/>
    <cellStyle name="Assumptions Center Percentage 5 2" xfId="8100" xr:uid="{102D85E0-8497-4C8C-A48E-20E7D2C25F12}"/>
    <cellStyle name="Assumptions Center Percentage 5 2 2" xfId="17610" xr:uid="{DA0F5F9D-EA3E-4116-8522-41B6FC76935B}"/>
    <cellStyle name="Assumptions Center Percentage 5 2 2 2" xfId="25173" xr:uid="{20855800-B73D-406E-B282-C0A16108A339}"/>
    <cellStyle name="Assumptions Center Percentage 5 2 3" xfId="20234" xr:uid="{362049B5-49E6-4FAD-A38F-7C2999CFE34B}"/>
    <cellStyle name="Assumptions Center Percentage 5 2 3 2" xfId="27448" xr:uid="{CFA59F15-E6D2-49F1-A5EF-EBDA73E316F1}"/>
    <cellStyle name="Assumptions Center Percentage 5 2 4" xfId="13289" xr:uid="{35545F06-1C19-4819-9FD2-595615D6B272}"/>
    <cellStyle name="Assumptions Center Percentage 5 2 5" xfId="22484" xr:uid="{0B896FE7-7754-4498-97B5-8C02F356D6B0}"/>
    <cellStyle name="Assumptions Center Percentage 5 2 6" xfId="31377" xr:uid="{9997C88D-FB25-4347-9C84-D055410E1AB0}"/>
    <cellStyle name="Assumptions Center Percentage 5 3" xfId="8470" xr:uid="{C8334B50-AF3A-42DD-8E20-A29784AB3B37}"/>
    <cellStyle name="Assumptions Center Percentage 5 3 2" xfId="17942" xr:uid="{70B30983-ED7D-47F3-BFA6-DA266D2A215A}"/>
    <cellStyle name="Assumptions Center Percentage 5 3 2 2" xfId="25504" xr:uid="{B40B78C5-490F-4734-A390-A54914FCA732}"/>
    <cellStyle name="Assumptions Center Percentage 5 3 3" xfId="20546" xr:uid="{0C138555-425A-4B78-AF3B-F0C731493494}"/>
    <cellStyle name="Assumptions Center Percentage 5 3 3 2" xfId="27759" xr:uid="{E1BC77A9-3734-42CA-938E-EBF951EF5A4F}"/>
    <cellStyle name="Assumptions Center Percentage 5 3 4" xfId="13641" xr:uid="{4FBE46D1-1D1D-47B9-B9A9-2729BB7D5F3C}"/>
    <cellStyle name="Assumptions Center Percentage 5 3 5" xfId="22788" xr:uid="{44D946B8-D2A8-4BAC-A6CE-9DC414DF286F}"/>
    <cellStyle name="Assumptions Center Percentage 5 4" xfId="16073" xr:uid="{42F6B445-EF47-4C33-A684-A9392DF61902}"/>
    <cellStyle name="Assumptions Center Percentage 5 4 2" xfId="24364" xr:uid="{38572605-9D0B-4D52-B074-33AB07C8A44C}"/>
    <cellStyle name="Assumptions Center Percentage 5 5" xfId="16895" xr:uid="{3A2FC90E-5350-48C9-A82A-01EEAB5DDF88}"/>
    <cellStyle name="Assumptions Center Percentage 5 5 2" xfId="24619" xr:uid="{B8D79E5E-AD33-4AE1-8C1F-FB3C36B24D05}"/>
    <cellStyle name="Assumptions Center Percentage 5 6" xfId="11454" xr:uid="{ED98006A-0A25-46C3-B725-C215CF3BC60D}"/>
    <cellStyle name="Assumptions Center Percentage 5 7" xfId="11157" xr:uid="{1ED1BA73-F1D0-4B4C-A9A5-A14254476BB1}"/>
    <cellStyle name="Assumptions Center Percentage 5 8" xfId="29979" xr:uid="{3B376E0C-3428-41FB-857D-0FEA65A08C9E}"/>
    <cellStyle name="Assumptions Center Percentage 6" xfId="7432" xr:uid="{E363E6CF-9525-4B7C-AE1F-05E0156D9C86}"/>
    <cellStyle name="Assumptions Center Percentage 6 2" xfId="8783" xr:uid="{5515766B-9192-4448-B297-11D63F6044FF}"/>
    <cellStyle name="Assumptions Center Percentage 6 2 2" xfId="18178" xr:uid="{AB0CF769-F1D5-4B9B-B339-AA312B437817}"/>
    <cellStyle name="Assumptions Center Percentage 6 2 2 2" xfId="25740" xr:uid="{9C9C3F30-5AB0-460F-BA01-85BCD3BE8566}"/>
    <cellStyle name="Assumptions Center Percentage 6 2 3" xfId="20778" xr:uid="{8FF370DB-8FB7-4B05-A64E-372880D792D3}"/>
    <cellStyle name="Assumptions Center Percentage 6 2 3 2" xfId="27990" xr:uid="{1D5D3B01-87DB-4FB5-84D8-8021983D68DB}"/>
    <cellStyle name="Assumptions Center Percentage 6 2 4" xfId="13884" xr:uid="{FB49A2C1-BBB9-409C-9828-942731B442A1}"/>
    <cellStyle name="Assumptions Center Percentage 6 2 5" xfId="23002" xr:uid="{87D39FBC-756B-4D77-8AA7-834A71486A9C}"/>
    <cellStyle name="Assumptions Center Percentage 6 3" xfId="9100" xr:uid="{978B645A-9463-4CC8-9304-D8CB8D2AFF85}"/>
    <cellStyle name="Assumptions Center Percentage 6 3 2" xfId="18460" xr:uid="{AD1ADFB7-5509-43CF-A31C-4FB1A743982C}"/>
    <cellStyle name="Assumptions Center Percentage 6 3 2 2" xfId="26022" xr:uid="{2434EDEF-BF89-4F06-99F6-2F4D3853794C}"/>
    <cellStyle name="Assumptions Center Percentage 6 3 3" xfId="21059" xr:uid="{F429263D-62A8-4569-983D-2FDB630C607F}"/>
    <cellStyle name="Assumptions Center Percentage 6 3 3 2" xfId="28270" xr:uid="{25928AEA-6B59-4BD8-91E3-E4E4394FAF9E}"/>
    <cellStyle name="Assumptions Center Percentage 6 3 4" xfId="14181" xr:uid="{41B76FF9-492B-4BC5-BE9C-9DAE89142DF5}"/>
    <cellStyle name="Assumptions Center Percentage 6 3 5" xfId="23265" xr:uid="{28720DB0-B389-4E8A-9211-88BFF7A96E9F}"/>
    <cellStyle name="Assumptions Center Percentage 6 4" xfId="17242" xr:uid="{AE9339BB-A6F4-43CB-A6D7-875388D3FDBC}"/>
    <cellStyle name="Assumptions Center Percentage 6 4 2" xfId="24834" xr:uid="{C0E8D154-D6D1-4EF9-9F74-05AD590EEBDD}"/>
    <cellStyle name="Assumptions Center Percentage 6 5" xfId="19913" xr:uid="{959D7075-1B53-4E51-813C-7E5E5D118874}"/>
    <cellStyle name="Assumptions Center Percentage 6 5 2" xfId="27131" xr:uid="{D3021460-0312-4282-A881-6F32A1FD5C49}"/>
    <cellStyle name="Assumptions Center Percentage 6 6" xfId="12678" xr:uid="{CF6A8F1F-409D-4DEE-BECD-14D8EB5A0B8A}"/>
    <cellStyle name="Assumptions Center Percentage 6 7" xfId="22143" xr:uid="{87E136D0-A45E-4A0D-B445-FDAADA42818F}"/>
    <cellStyle name="Assumptions Center Percentage 6 8" xfId="31007" xr:uid="{F2D6F1AA-9189-4DCE-9C4E-B146372542A0}"/>
    <cellStyle name="Assumptions Center Percentage 7" xfId="7765" xr:uid="{B4980FAB-5AE2-4FFE-AAB9-B2084522E991}"/>
    <cellStyle name="Assumptions Center Percentage 7 2" xfId="8879" xr:uid="{C1CDDFD1-6BF8-413A-8372-35572DF7669B}"/>
    <cellStyle name="Assumptions Center Percentage 7 2 2" xfId="18248" xr:uid="{88A11DF1-5472-4E3E-B537-2DD4464B6F8E}"/>
    <cellStyle name="Assumptions Center Percentage 7 2 2 2" xfId="25810" xr:uid="{2F17709A-1C3C-4934-AFDA-8ADD4B0FFB7C}"/>
    <cellStyle name="Assumptions Center Percentage 7 2 3" xfId="20848" xr:uid="{5E1734BC-3D89-420A-A934-B0C52C3F09FE}"/>
    <cellStyle name="Assumptions Center Percentage 7 2 3 2" xfId="28060" xr:uid="{999CE2F1-76F0-4C7D-964C-21F0F175C1E3}"/>
    <cellStyle name="Assumptions Center Percentage 7 2 4" xfId="13966" xr:uid="{C8F2475C-3768-40E5-A354-1ACFE29B86B1}"/>
    <cellStyle name="Assumptions Center Percentage 7 2 5" xfId="23061" xr:uid="{CFF1F506-AD6B-4225-9251-FEA794506FA5}"/>
    <cellStyle name="Assumptions Center Percentage 7 3" xfId="9164" xr:uid="{79EA0148-CA1F-43FA-A8BD-C7747EFD0486}"/>
    <cellStyle name="Assumptions Center Percentage 7 3 2" xfId="18524" xr:uid="{5622A02E-11BB-4575-BFF9-7E6D368D0634}"/>
    <cellStyle name="Assumptions Center Percentage 7 3 2 2" xfId="26086" xr:uid="{9C3FA092-0793-491D-BBAB-1EAF0438DBEE}"/>
    <cellStyle name="Assumptions Center Percentage 7 3 3" xfId="21123" xr:uid="{645EA167-9EB4-484E-9C39-663CEA102778}"/>
    <cellStyle name="Assumptions Center Percentage 7 3 3 2" xfId="28334" xr:uid="{04D97F12-7C33-49F6-BFDA-CCE36622D623}"/>
    <cellStyle name="Assumptions Center Percentage 7 3 4" xfId="14245" xr:uid="{52807EC6-B8F2-46D3-A3CB-38A0B5E367BC}"/>
    <cellStyle name="Assumptions Center Percentage 7 3 5" xfId="23329" xr:uid="{80F55B9D-D1CC-43EA-BB1A-61D38CD3353F}"/>
    <cellStyle name="Assumptions Center Percentage 7 4" xfId="17336" xr:uid="{CA9D1B7B-A653-4050-BAF9-74219935F9CC}"/>
    <cellStyle name="Assumptions Center Percentage 7 4 2" xfId="24900" xr:uid="{D8C1D188-FE5A-416F-BBD1-84B021D5CA16}"/>
    <cellStyle name="Assumptions Center Percentage 7 5" xfId="19968" xr:uid="{AA64FFBD-9EB9-4073-B7DB-5563AAA32F7D}"/>
    <cellStyle name="Assumptions Center Percentage 7 5 2" xfId="27185" xr:uid="{C8C125EB-33AE-4C3F-A487-8BE668A4EB0B}"/>
    <cellStyle name="Assumptions Center Percentage 7 6" xfId="12978" xr:uid="{E829EAAE-8C03-483C-AA8D-70B4F332C336}"/>
    <cellStyle name="Assumptions Center Percentage 7 7" xfId="22213" xr:uid="{F0999F79-A18B-45C6-823A-ABC317EF11BD}"/>
    <cellStyle name="Assumptions Center Percentage 7 8" xfId="31084" xr:uid="{8EC8195A-F691-4A21-BCFD-EE8C64E7ED26}"/>
    <cellStyle name="Assumptions Center Percentage 8" xfId="7225" xr:uid="{25EA6488-ADDC-4CA1-908E-E7C8750527C0}"/>
    <cellStyle name="Assumptions Center Percentage 8 2" xfId="8616" xr:uid="{B599F0D8-9997-4F13-986A-FE8D46C214B8}"/>
    <cellStyle name="Assumptions Center Percentage 8 2 2" xfId="18063" xr:uid="{058D0458-EBCA-4308-B7E6-63DD95A195F0}"/>
    <cellStyle name="Assumptions Center Percentage 8 2 2 2" xfId="25625" xr:uid="{47150132-0616-462B-9E90-BD64E84CCD65}"/>
    <cellStyle name="Assumptions Center Percentage 8 2 3" xfId="20666" xr:uid="{7FDF16CE-EE14-47F7-80F1-5923A63593F9}"/>
    <cellStyle name="Assumptions Center Percentage 8 2 3 2" xfId="27879" xr:uid="{5F44BCDF-DB12-49CA-8EFD-BD62E7C7E6DC}"/>
    <cellStyle name="Assumptions Center Percentage 8 2 4" xfId="13770" xr:uid="{E5D9C63A-4A6E-4BC1-8710-2DA7B82BD5F3}"/>
    <cellStyle name="Assumptions Center Percentage 8 2 5" xfId="22907" xr:uid="{F9B2052A-6F8D-4FD3-A284-0B014A6A678B}"/>
    <cellStyle name="Assumptions Center Percentage 8 3" xfId="8987" xr:uid="{29880E2E-CA4E-4C83-AA08-572D1F5B075D}"/>
    <cellStyle name="Assumptions Center Percentage 8 3 2" xfId="18349" xr:uid="{CEFF2310-8306-4797-820D-34EE53CB38AA}"/>
    <cellStyle name="Assumptions Center Percentage 8 3 2 2" xfId="25911" xr:uid="{3C3A0B24-A727-46D7-8C06-83A782602250}"/>
    <cellStyle name="Assumptions Center Percentage 8 3 3" xfId="20948" xr:uid="{60061F53-3518-4A2A-8E5D-8343A9BDA453}"/>
    <cellStyle name="Assumptions Center Percentage 8 3 3 2" xfId="28159" xr:uid="{9D7F4734-4917-428F-9ED2-8015E6057E88}"/>
    <cellStyle name="Assumptions Center Percentage 8 3 4" xfId="14068" xr:uid="{FAB5373D-C003-4121-9080-F25ED26D3F56}"/>
    <cellStyle name="Assumptions Center Percentage 8 3 5" xfId="23154" xr:uid="{2ED1D8EA-042C-4F4D-87E4-67885B50AC86}"/>
    <cellStyle name="Assumptions Center Percentage 8 4" xfId="17138" xr:uid="{DC31611E-4BF0-461B-9EAA-8687C944D5C1}"/>
    <cellStyle name="Assumptions Center Percentage 8 4 2" xfId="24735" xr:uid="{06384E10-182E-4CA8-9920-A0BAF29717E6}"/>
    <cellStyle name="Assumptions Center Percentage 8 5" xfId="19824" xr:uid="{AE7F208A-68F7-4901-83AB-D29823B28B65}"/>
    <cellStyle name="Assumptions Center Percentage 8 5 2" xfId="27044" xr:uid="{6628A9DB-FA7E-44E9-853A-512FB31844EA}"/>
    <cellStyle name="Assumptions Center Percentage 8 6" xfId="12543" xr:uid="{BC62B38F-2411-493F-B53A-EA7C9C78A8C2}"/>
    <cellStyle name="Assumptions Center Percentage 8 7" xfId="22053" xr:uid="{D6FFC446-FD0C-4661-9955-3BB1E0604669}"/>
    <cellStyle name="Assumptions Center Percentage 8 8" xfId="30891" xr:uid="{017F5927-CA44-445D-B7C6-94476CA16379}"/>
    <cellStyle name="Assumptions Center Percentage 9" xfId="8435" xr:uid="{0A2F492B-CCD1-43ED-AEB7-B219A5DD65B7}"/>
    <cellStyle name="Assumptions Center Percentage 9 2" xfId="17910" xr:uid="{762A59E0-4362-487D-9185-67E12C762D73}"/>
    <cellStyle name="Assumptions Center Percentage 9 2 2" xfId="25472" xr:uid="{DAF60D1E-D46B-4B3B-8CD5-17F05967AB72}"/>
    <cellStyle name="Assumptions Center Percentage 9 3" xfId="20519" xr:uid="{37EC5656-1F01-4C9C-9006-6541B434E97F}"/>
    <cellStyle name="Assumptions Center Percentage 9 3 2" xfId="27732" xr:uid="{5151A4AC-23D4-4DA6-9F47-A812ECB50744}"/>
    <cellStyle name="Assumptions Center Percentage 9 4" xfId="13606" xr:uid="{B409A558-41E7-43D1-9EC2-51BABF3F41AA}"/>
    <cellStyle name="Assumptions Center Percentage 9 5" xfId="22765" xr:uid="{527F1612-F769-415F-A395-AD84D5F9687B}"/>
    <cellStyle name="Assumptions Center Year" xfId="1118" xr:uid="{2E7CEED6-1F85-4E97-A092-2B217824834B}"/>
    <cellStyle name="Assumptions Center Year 10" xfId="9587" xr:uid="{EECA41EA-1416-4AF0-8EBA-B157071483F2}"/>
    <cellStyle name="Assumptions Center Year 10 2" xfId="18938" xr:uid="{0D7C266E-F536-4BA3-8BB5-DF68757269E7}"/>
    <cellStyle name="Assumptions Center Year 10 2 2" xfId="26500" xr:uid="{3C07455D-5020-4740-A749-A4576998BB8D}"/>
    <cellStyle name="Assumptions Center Year 10 3" xfId="21537" xr:uid="{8583B9B5-DC72-4E5B-8A9C-A79079716512}"/>
    <cellStyle name="Assumptions Center Year 10 3 2" xfId="28735" xr:uid="{900DA6B2-F15A-4229-9DE1-15E6886B1DCA}"/>
    <cellStyle name="Assumptions Center Year 10 4" xfId="14668" xr:uid="{5BC7BBDD-C839-484A-B8D7-A5F3D42B18C1}"/>
    <cellStyle name="Assumptions Center Year 10 5" xfId="23702" xr:uid="{574233F7-D8DD-416B-8FA3-787DC55C26A0}"/>
    <cellStyle name="Assumptions Center Year 11" xfId="10070" xr:uid="{3D616498-1AA9-40F8-BF06-73E2BFB7D0E1}"/>
    <cellStyle name="Assumptions Center Year 11 2" xfId="19399" xr:uid="{C4D74F63-69A5-4456-89D1-F461A1D7BA94}"/>
    <cellStyle name="Assumptions Center Year 11 2 2" xfId="26896" xr:uid="{DDE02073-8222-49A3-9A3C-EB69BF23CCD0}"/>
    <cellStyle name="Assumptions Center Year 11 3" xfId="21917" xr:uid="{DDEC3402-8D59-4B86-80C9-0C1F9E46F5D6}"/>
    <cellStyle name="Assumptions Center Year 11 3 2" xfId="29108" xr:uid="{1D44F238-7353-45AD-9E6A-A3951DEAFACA}"/>
    <cellStyle name="Assumptions Center Year 11 4" xfId="15139" xr:uid="{85CC1C04-7CAD-44C7-B9F0-AECF4F2F6F2B}"/>
    <cellStyle name="Assumptions Center Year 11 5" xfId="24057" xr:uid="{8D5564DD-69F4-4355-97EB-68D484DF0D88}"/>
    <cellStyle name="Assumptions Center Year 12" xfId="16898" xr:uid="{CD4D1518-DF65-4FAF-96F2-0BD9FDBC9918}"/>
    <cellStyle name="Assumptions Center Year 12 2" xfId="24622" xr:uid="{C58C68FD-FF26-4251-B3BA-A4BB12D198E2}"/>
    <cellStyle name="Assumptions Center Year 13" xfId="12344" xr:uid="{9DBCA1B2-EE20-4C44-9701-B7326B224B11}"/>
    <cellStyle name="Assumptions Center Year 14" xfId="24031" xr:uid="{8DC68E29-46C0-4518-BCD9-CC15950AFBF7}"/>
    <cellStyle name="Assumptions Center Year 15" xfId="24070" xr:uid="{BBF8AF59-18F4-4D4D-90A6-BE9CD9634ACA}"/>
    <cellStyle name="Assumptions Center Year 16" xfId="29330" xr:uid="{ECF9F4BE-9DDF-4420-A00D-D965C237D050}"/>
    <cellStyle name="Assumptions Center Year 17" xfId="29291" xr:uid="{BAE32A60-1E6D-4CEA-B277-281C63413749}"/>
    <cellStyle name="Assumptions Center Year 18" xfId="29204" xr:uid="{E6175A41-89F3-4889-9C21-C4E614D3B2F1}"/>
    <cellStyle name="Assumptions Center Year 19" xfId="29515" xr:uid="{40DE92BD-CE25-4EBB-A3A2-E89C766E8236}"/>
    <cellStyle name="Assumptions Center Year 2" xfId="1215" xr:uid="{0DC9E4A5-D956-451F-88E2-EE13ED5587A1}"/>
    <cellStyle name="Assumptions Center Year 2 10" xfId="9959" xr:uid="{B9DDDDC1-727F-4ABA-BA11-35C7032A197E}"/>
    <cellStyle name="Assumptions Center Year 2 10 2" xfId="19290" xr:uid="{61DEF360-E0B2-4770-AFA9-947AC05B3F50}"/>
    <cellStyle name="Assumptions Center Year 2 10 2 2" xfId="26847" xr:uid="{5FA0F225-B57D-41F1-B3F1-0576E081FC7C}"/>
    <cellStyle name="Assumptions Center Year 2 10 3" xfId="21881" xr:uid="{CE01FF48-79F2-4C14-8D44-87353BFE4A47}"/>
    <cellStyle name="Assumptions Center Year 2 10 3 2" xfId="29073" xr:uid="{B2256032-ADDD-4B28-8124-74E517C8016F}"/>
    <cellStyle name="Assumptions Center Year 2 10 4" xfId="15037" xr:uid="{39E16165-2DD5-4C9B-9DAB-33B7199CFF22}"/>
    <cellStyle name="Assumptions Center Year 2 10 5" xfId="24018" xr:uid="{04506796-9B4E-4F76-B4E1-29A1A0E24961}"/>
    <cellStyle name="Assumptions Center Year 2 11" xfId="9923" xr:uid="{3482EF56-4E99-4002-8BB9-BD18C55D0DB6}"/>
    <cellStyle name="Assumptions Center Year 2 11 2" xfId="19258" xr:uid="{631599C3-D2BE-41E9-AC17-7F8AE5CE1F46}"/>
    <cellStyle name="Assumptions Center Year 2 11 2 2" xfId="26819" xr:uid="{D0BF8B9C-680C-4E74-BA72-B80BBA06A851}"/>
    <cellStyle name="Assumptions Center Year 2 11 3" xfId="21857" xr:uid="{C4EF8D3D-A741-416C-8228-E107F00F91AF}"/>
    <cellStyle name="Assumptions Center Year 2 11 3 2" xfId="29050" xr:uid="{6AB249C0-BEE2-46B6-AECB-8AAC56504B5F}"/>
    <cellStyle name="Assumptions Center Year 2 11 4" xfId="15004" xr:uid="{8CB1BD68-E20F-49FE-9535-E9313C2D3FA7}"/>
    <cellStyle name="Assumptions Center Year 2 11 5" xfId="23994" xr:uid="{98320A28-A201-4FB5-9FD6-733F7B2C04F2}"/>
    <cellStyle name="Assumptions Center Year 2 12" xfId="10243" xr:uid="{1E30240F-4BFF-4429-A3A7-289EB40D4035}"/>
    <cellStyle name="Assumptions Center Year 2 12 2" xfId="19554" xr:uid="{1E87CDD1-574A-4207-9B71-88B84979C9F6}"/>
    <cellStyle name="Assumptions Center Year 2 12 2 2" xfId="26961" xr:uid="{415834D2-0C88-4F4D-A1B0-3A2B9B9D6634}"/>
    <cellStyle name="Assumptions Center Year 2 12 3" xfId="21970" xr:uid="{29CE92B0-7CE2-4FCC-8DB7-F5B3A23DCE4B}"/>
    <cellStyle name="Assumptions Center Year 2 12 3 2" xfId="29158" xr:uid="{B47E4261-4288-4910-BB0D-4FC1F122E50C}"/>
    <cellStyle name="Assumptions Center Year 2 12 4" xfId="15291" xr:uid="{8A72D474-E2AC-4826-8AD7-CD1C0A753A01}"/>
    <cellStyle name="Assumptions Center Year 2 12 5" xfId="24108" xr:uid="{3780B456-1044-4E2E-A3DD-BA42C1FD9EA1}"/>
    <cellStyle name="Assumptions Center Year 2 13" xfId="15461" xr:uid="{41C2191B-68BD-40AD-A158-8CE559A9286D}"/>
    <cellStyle name="Assumptions Center Year 2 13 2" xfId="24170" xr:uid="{33B56783-1950-4E89-933C-F262D91715FB}"/>
    <cellStyle name="Assumptions Center Year 2 14" xfId="15515" xr:uid="{18DD3D63-8991-49A5-97E8-AB56FA2C1EAD}"/>
    <cellStyle name="Assumptions Center Year 2 14 2" xfId="24216" xr:uid="{6090971B-2DB4-4B11-9AC5-13E70C3241AC}"/>
    <cellStyle name="Assumptions Center Year 2 15" xfId="11239" xr:uid="{7443AC77-1E70-417D-9DA1-63B4B73BA343}"/>
    <cellStyle name="Assumptions Center Year 2 16" xfId="24195" xr:uid="{512555AB-AC6C-4DC9-BA4A-9A9C934FBD27}"/>
    <cellStyle name="Assumptions Center Year 2 17" xfId="24501" xr:uid="{F98704DF-F6D1-4919-AC31-A21F17329D78}"/>
    <cellStyle name="Assumptions Center Year 2 18" xfId="29312" xr:uid="{2DD1A204-E881-48F7-AF4B-8AEC6C11FD2F}"/>
    <cellStyle name="Assumptions Center Year 2 19" xfId="29267" xr:uid="{4184FA27-AA09-4E96-8C56-8D1526DD5B1A}"/>
    <cellStyle name="Assumptions Center Year 2 2" xfId="4215" xr:uid="{FAE59DA5-4A95-4808-AB76-43FDF447E914}"/>
    <cellStyle name="Assumptions Center Year 2 2 10" xfId="16944" xr:uid="{6E519A2D-594F-4FDA-8CED-F91315EC4F27}"/>
    <cellStyle name="Assumptions Center Year 2 2 10 2" xfId="24641" xr:uid="{22864911-8862-4C00-AD42-B682E45A7D89}"/>
    <cellStyle name="Assumptions Center Year 2 2 11" xfId="11255" xr:uid="{F85A817F-BF63-4629-9F63-7FDCBE87831C}"/>
    <cellStyle name="Assumptions Center Year 2 2 12" xfId="10980" xr:uid="{CFD0B1C0-E9D4-4324-BB2F-A8141F667FDC}"/>
    <cellStyle name="Assumptions Center Year 2 2 13" xfId="29791" xr:uid="{256F05EB-90F2-49DB-AD44-7B6D564FA546}"/>
    <cellStyle name="Assumptions Center Year 2 2 2" xfId="5260" xr:uid="{90E533FF-9F1C-4CC7-8261-607BF9C51843}"/>
    <cellStyle name="Assumptions Center Year 2 2 2 10" xfId="16601" xr:uid="{B609D6F7-2779-4122-B43E-35079594CB49}"/>
    <cellStyle name="Assumptions Center Year 2 2 2 10 2" xfId="24549" xr:uid="{BDC041D5-D6DF-413F-8BE7-0927AA06982B}"/>
    <cellStyle name="Assumptions Center Year 2 2 2 11" xfId="15692" xr:uid="{809DF3C2-3B8C-4A15-9664-089465EFFAEB}"/>
    <cellStyle name="Assumptions Center Year 2 2 2 11 2" xfId="24278" xr:uid="{1440B40F-202F-40B0-A3D2-B9DF41F3A1E9}"/>
    <cellStyle name="Assumptions Center Year 2 2 2 12" xfId="11950" xr:uid="{0CED86EC-534D-4992-8F4A-D7665EADDE89}"/>
    <cellStyle name="Assumptions Center Year 2 2 2 13" xfId="11078" xr:uid="{066181F9-77D8-484A-B4B8-CC45332472B1}"/>
    <cellStyle name="Assumptions Center Year 2 2 2 14" xfId="30424" xr:uid="{B9A3CB90-8C39-4D6E-8047-09D2DEC96A47}"/>
    <cellStyle name="Assumptions Center Year 2 2 2 2" xfId="7343" xr:uid="{40FEF01C-7175-4913-9552-38774384993F}"/>
    <cellStyle name="Assumptions Center Year 2 2 2 2 2" xfId="8723" xr:uid="{FC22C3B5-D6DF-45C0-A06F-51824FEBE5A8}"/>
    <cellStyle name="Assumptions Center Year 2 2 2 2 2 2" xfId="18131" xr:uid="{10985A60-402F-4DDB-A532-5AE20F71B4D3}"/>
    <cellStyle name="Assumptions Center Year 2 2 2 2 2 2 2" xfId="25693" xr:uid="{37880977-67C4-4057-B318-ECCD9483AB42}"/>
    <cellStyle name="Assumptions Center Year 2 2 2 2 2 3" xfId="20731" xr:uid="{EA4269FB-25BB-4C29-816E-A0ECD839FF34}"/>
    <cellStyle name="Assumptions Center Year 2 2 2 2 2 3 2" xfId="27944" xr:uid="{C9FBADB9-FE7F-4A85-9CE6-20526B50AFF0}"/>
    <cellStyle name="Assumptions Center Year 2 2 2 2 2 4" xfId="13836" xr:uid="{637D8F9C-008C-4D45-9E6F-207A3CA7E53A}"/>
    <cellStyle name="Assumptions Center Year 2 2 2 2 2 5" xfId="22958" xr:uid="{DC6A4618-D619-4E89-9454-43100E7A7ED0}"/>
    <cellStyle name="Assumptions Center Year 2 2 2 2 3" xfId="9052" xr:uid="{0D6084A0-E135-4DB3-84E0-16BD05CD7AB1}"/>
    <cellStyle name="Assumptions Center Year 2 2 2 2 3 2" xfId="18413" xr:uid="{DCC9E97A-8A05-482E-9714-60D2B1564392}"/>
    <cellStyle name="Assumptions Center Year 2 2 2 2 3 2 2" xfId="25975" xr:uid="{E75BC759-636B-4821-AC95-F8DD2D601E9B}"/>
    <cellStyle name="Assumptions Center Year 2 2 2 2 3 3" xfId="21012" xr:uid="{984C8E3A-9096-4282-AAF1-9F0B51488108}"/>
    <cellStyle name="Assumptions Center Year 2 2 2 2 3 3 2" xfId="28223" xr:uid="{41F8B7F4-E62E-4014-95BF-A1432282FC9D}"/>
    <cellStyle name="Assumptions Center Year 2 2 2 2 3 4" xfId="14133" xr:uid="{D38F26AF-4CA5-4C87-8C98-8A148FB0D6E9}"/>
    <cellStyle name="Assumptions Center Year 2 2 2 2 3 5" xfId="23218" xr:uid="{DD257D63-CE3E-4D3E-A923-8032B4763B53}"/>
    <cellStyle name="Assumptions Center Year 2 2 2 2 4" xfId="17191" xr:uid="{C2C4A35A-BC26-4C22-AE85-39749A1C463D}"/>
    <cellStyle name="Assumptions Center Year 2 2 2 2 4 2" xfId="24788" xr:uid="{140EB373-F07D-497B-BE03-20BE91A48A14}"/>
    <cellStyle name="Assumptions Center Year 2 2 2 2 5" xfId="19868" xr:uid="{E88DFF76-6045-4E18-A50F-A66C02032DB2}"/>
    <cellStyle name="Assumptions Center Year 2 2 2 2 5 2" xfId="27088" xr:uid="{2DD1A7AD-8432-40D0-83C7-541B4310A7BC}"/>
    <cellStyle name="Assumptions Center Year 2 2 2 2 6" xfId="12609" xr:uid="{D9BC02DC-F2AD-4DAA-BC03-4E98FC11AD8D}"/>
    <cellStyle name="Assumptions Center Year 2 2 2 2 7" xfId="22101" xr:uid="{2EC8BBB9-0D20-4B0D-A963-52A40FEADB96}"/>
    <cellStyle name="Assumptions Center Year 2 2 2 2 8" xfId="30957" xr:uid="{75F2235C-22FD-47B3-BC92-4455BA70F167}"/>
    <cellStyle name="Assumptions Center Year 2 2 2 3" xfId="8336" xr:uid="{22B2FE5B-7F3D-4D76-BA46-14D218E1A000}"/>
    <cellStyle name="Assumptions Center Year 2 2 2 3 2" xfId="17814" xr:uid="{A486834A-83B9-452F-8E59-92BEE0E31B2F}"/>
    <cellStyle name="Assumptions Center Year 2 2 2 3 2 2" xfId="25376" xr:uid="{FEA83075-4515-44F2-AB8E-140C76201377}"/>
    <cellStyle name="Assumptions Center Year 2 2 2 3 3" xfId="20427" xr:uid="{BBB51197-83E1-4646-BE64-7AE30C599DD2}"/>
    <cellStyle name="Assumptions Center Year 2 2 2 3 3 2" xfId="27640" xr:uid="{316A6CFA-93AD-4C0E-9A96-9AB7E77BD1A6}"/>
    <cellStyle name="Assumptions Center Year 2 2 2 3 4" xfId="13507" xr:uid="{D6C2A553-28CC-4199-BE0D-4AA2262BB42C}"/>
    <cellStyle name="Assumptions Center Year 2 2 2 3 5" xfId="22684" xr:uid="{00FA0769-1967-44BA-99C8-DE41FD2591D5}"/>
    <cellStyle name="Assumptions Center Year 2 2 2 3 6" xfId="31590" xr:uid="{05F8A259-FA6F-41D1-9BA6-4DE373BC21CA}"/>
    <cellStyle name="Assumptions Center Year 2 2 2 4" xfId="7990" xr:uid="{D035EBDF-59E7-4086-81D8-78200A1FDAF5}"/>
    <cellStyle name="Assumptions Center Year 2 2 2 4 2" xfId="17507" xr:uid="{C6BB351D-099E-4248-BCE9-459BD13DF748}"/>
    <cellStyle name="Assumptions Center Year 2 2 2 4 2 2" xfId="25070" xr:uid="{BDB7CAD4-2116-41F3-944F-0ED18A8EB500}"/>
    <cellStyle name="Assumptions Center Year 2 2 2 4 3" xfId="20134" xr:uid="{F13264CF-75CD-4525-ABE5-F2CFED07F728}"/>
    <cellStyle name="Assumptions Center Year 2 2 2 4 3 2" xfId="27348" xr:uid="{813B8962-4F4E-4030-9B0B-4731AEB072C2}"/>
    <cellStyle name="Assumptions Center Year 2 2 2 4 4" xfId="13181" xr:uid="{FF841221-D924-437B-B943-0BAE6EE85946}"/>
    <cellStyle name="Assumptions Center Year 2 2 2 4 5" xfId="22381" xr:uid="{DF142BA8-9777-4F4C-98BD-03AF5C8DA820}"/>
    <cellStyle name="Assumptions Center Year 2 2 2 4 6" xfId="31269" xr:uid="{48C99C57-3B2A-4756-BB80-2F8DBFB13517}"/>
    <cellStyle name="Assumptions Center Year 2 2 2 5" xfId="9662" xr:uid="{875181E8-A496-418B-8D14-67B0E1515943}"/>
    <cellStyle name="Assumptions Center Year 2 2 2 5 2" xfId="19009" xr:uid="{E69804B0-1F6F-413B-95A0-B38B7A04B72F}"/>
    <cellStyle name="Assumptions Center Year 2 2 2 5 2 2" xfId="26571" xr:uid="{638D0BB0-3D28-445D-BCEE-776163A03F13}"/>
    <cellStyle name="Assumptions Center Year 2 2 2 5 3" xfId="21608" xr:uid="{888DB075-A971-4820-AC46-082AC321A735}"/>
    <cellStyle name="Assumptions Center Year 2 2 2 5 3 2" xfId="28806" xr:uid="{321479EE-91F6-4770-963E-B1FF208D6EFE}"/>
    <cellStyle name="Assumptions Center Year 2 2 2 5 4" xfId="14743" xr:uid="{85246483-64FF-48E3-982D-87E003C52574}"/>
    <cellStyle name="Assumptions Center Year 2 2 2 5 5" xfId="23766" xr:uid="{B0031686-9923-492F-AC18-EAD5C8A0389D}"/>
    <cellStyle name="Assumptions Center Year 2 2 2 6" xfId="9468" xr:uid="{B29C3F10-BC4D-498A-A358-0149A9A33C8E}"/>
    <cellStyle name="Assumptions Center Year 2 2 2 6 2" xfId="18820" xr:uid="{EC911A99-1105-4256-8D1E-9DFE2CCC7AAF}"/>
    <cellStyle name="Assumptions Center Year 2 2 2 6 2 2" xfId="26382" xr:uid="{0470D55E-45F4-4A18-8C97-4B63A2ECBBC5}"/>
    <cellStyle name="Assumptions Center Year 2 2 2 6 3" xfId="21419" xr:uid="{F3A2C8EC-F91C-4B75-8B75-2ED9585BEFCA}"/>
    <cellStyle name="Assumptions Center Year 2 2 2 6 3 2" xfId="28617" xr:uid="{D85C7C33-0775-4096-9800-716CA65DC979}"/>
    <cellStyle name="Assumptions Center Year 2 2 2 6 4" xfId="14549" xr:uid="{A08B5984-272F-4078-83D9-339FE3476BFE}"/>
    <cellStyle name="Assumptions Center Year 2 2 2 6 5" xfId="23593" xr:uid="{96C07A99-B9E0-499D-A8AD-4AF2990D5CF8}"/>
    <cellStyle name="Assumptions Center Year 2 2 2 7" xfId="9778" xr:uid="{E3879657-3ED1-4E18-8BB9-C813B2FEFF75}"/>
    <cellStyle name="Assumptions Center Year 2 2 2 7 2" xfId="19119" xr:uid="{60E986B8-FCFA-4C88-B9D4-D79B1B74AE38}"/>
    <cellStyle name="Assumptions Center Year 2 2 2 7 2 2" xfId="26681" xr:uid="{B0384818-65BB-4C60-ABBA-C47B84DE75AC}"/>
    <cellStyle name="Assumptions Center Year 2 2 2 7 3" xfId="21718" xr:uid="{BDE285BE-47CD-4C69-9AA6-44FC1C3758F4}"/>
    <cellStyle name="Assumptions Center Year 2 2 2 7 3 2" xfId="28914" xr:uid="{2D3F87AE-4EF0-4E31-B1E1-15A9DE6DAC4D}"/>
    <cellStyle name="Assumptions Center Year 2 2 2 7 4" xfId="14859" xr:uid="{FE36B664-65A5-4DD9-BEEE-6DB3995827BE}"/>
    <cellStyle name="Assumptions Center Year 2 2 2 7 5" xfId="23867" xr:uid="{4F48E527-CEAA-477A-A612-8CC7D71427EC}"/>
    <cellStyle name="Assumptions Center Year 2 2 2 8" xfId="9403" xr:uid="{53C4991D-1761-4DCD-B5E3-27EBDE67607D}"/>
    <cellStyle name="Assumptions Center Year 2 2 2 8 2" xfId="18756" xr:uid="{B2419E5A-7CAD-4F71-8968-4D419B235E4E}"/>
    <cellStyle name="Assumptions Center Year 2 2 2 8 2 2" xfId="26318" xr:uid="{E7AD1453-7E3D-4527-9979-B645063DD353}"/>
    <cellStyle name="Assumptions Center Year 2 2 2 8 3" xfId="21355" xr:uid="{4A0B913F-F34C-42A1-A88E-E2D9CA929E54}"/>
    <cellStyle name="Assumptions Center Year 2 2 2 8 3 2" xfId="28556" xr:uid="{7446A47D-8901-474F-8154-1214C5D5CB4D}"/>
    <cellStyle name="Assumptions Center Year 2 2 2 8 4" xfId="14484" xr:uid="{7E012136-549D-4D6A-B702-C23F6B882FCF}"/>
    <cellStyle name="Assumptions Center Year 2 2 2 8 5" xfId="23539" xr:uid="{A64D2820-076B-44C5-9BDE-411A8EC146A5}"/>
    <cellStyle name="Assumptions Center Year 2 2 2 9" xfId="9233" xr:uid="{35E41310-38B1-44E7-86D4-68B13E2ABA79}"/>
    <cellStyle name="Assumptions Center Year 2 2 2 9 2" xfId="18590" xr:uid="{FE19A87A-8A06-415F-BFED-FE11C4AAF7BB}"/>
    <cellStyle name="Assumptions Center Year 2 2 2 9 2 2" xfId="26152" xr:uid="{9865016A-4188-49B0-96FC-0D18C21E24BF}"/>
    <cellStyle name="Assumptions Center Year 2 2 2 9 3" xfId="21189" xr:uid="{FB659046-9ABF-4DF6-B9B1-DD82BAA17C39}"/>
    <cellStyle name="Assumptions Center Year 2 2 2 9 3 2" xfId="28400" xr:uid="{8458B8EF-A6C7-4D58-B079-2D7830399A47}"/>
    <cellStyle name="Assumptions Center Year 2 2 2 9 4" xfId="14314" xr:uid="{DD01149F-51AA-4030-BB4F-163564CE11E1}"/>
    <cellStyle name="Assumptions Center Year 2 2 2 9 5" xfId="23393" xr:uid="{7D9ED26B-006E-414A-8A5B-79A79C987168}"/>
    <cellStyle name="Assumptions Center Year 2 2 3" xfId="4689" xr:uid="{671C1216-8538-4138-9C40-4C56FB14B57D}"/>
    <cellStyle name="Assumptions Center Year 2 2 3 2" xfId="8195" xr:uid="{50791F2A-A571-480C-9241-0767777F48D4}"/>
    <cellStyle name="Assumptions Center Year 2 2 3 2 2" xfId="17690" xr:uid="{D7CD233C-0FC8-4924-B933-3E886E2BDCD5}"/>
    <cellStyle name="Assumptions Center Year 2 2 3 2 2 2" xfId="25252" xr:uid="{5991A9CA-5163-48E0-8120-CA4F5B96C66E}"/>
    <cellStyle name="Assumptions Center Year 2 2 3 2 3" xfId="20311" xr:uid="{5BEBA8C8-DD53-4D1A-9E53-8E13CA2CE450}"/>
    <cellStyle name="Assumptions Center Year 2 2 3 2 3 2" xfId="27524" xr:uid="{E4D2BDA6-7F51-4D3A-A9C8-1E07A7FEB9B6}"/>
    <cellStyle name="Assumptions Center Year 2 2 3 2 4" xfId="13372" xr:uid="{7CC16CB6-43D3-4F27-B510-39C7EAF44CE0}"/>
    <cellStyle name="Assumptions Center Year 2 2 3 2 5" xfId="22564" xr:uid="{F5B4898F-00C4-42C0-9FDD-47B267B63A0B}"/>
    <cellStyle name="Assumptions Center Year 2 2 3 2 6" xfId="31459" xr:uid="{F7069C81-0F26-437D-AA2A-5C4CACA1EEB1}"/>
    <cellStyle name="Assumptions Center Year 2 2 3 3" xfId="8465" xr:uid="{8414626D-1EEF-4DC3-A4F0-71ACAB179E0C}"/>
    <cellStyle name="Assumptions Center Year 2 2 3 3 2" xfId="17937" xr:uid="{9780D5E0-CE04-4378-A8D6-369CA3BC61D9}"/>
    <cellStyle name="Assumptions Center Year 2 2 3 3 2 2" xfId="25499" xr:uid="{3114FB7F-37B9-4765-92EE-2202759DC566}"/>
    <cellStyle name="Assumptions Center Year 2 2 3 3 3" xfId="20541" xr:uid="{CFE3067D-B70D-48BA-A6B6-4E57C8E8CD8A}"/>
    <cellStyle name="Assumptions Center Year 2 2 3 3 3 2" xfId="27754" xr:uid="{20C55344-C1EE-488F-B874-136F2A62EFA6}"/>
    <cellStyle name="Assumptions Center Year 2 2 3 3 4" xfId="13636" xr:uid="{6B10DABB-FCCD-425F-81A4-D5694ED4C666}"/>
    <cellStyle name="Assumptions Center Year 2 2 3 3 5" xfId="22783" xr:uid="{BCE42134-FC24-4743-8E39-EB148E3EB76D}"/>
    <cellStyle name="Assumptions Center Year 2 2 3 4" xfId="16242" xr:uid="{5621E641-193F-4CEB-B3AD-1F6E4C968973}"/>
    <cellStyle name="Assumptions Center Year 2 2 3 4 2" xfId="24434" xr:uid="{CCB06F57-C267-41FC-81B6-3C66F0634C5F}"/>
    <cellStyle name="Assumptions Center Year 2 2 3 5" xfId="10877" xr:uid="{33D37E95-A1AA-42CF-8FA3-124FBE335DC4}"/>
    <cellStyle name="Assumptions Center Year 2 2 3 5 2" xfId="11000" xr:uid="{9634F0C6-FFF6-4235-9CF5-75A3D317050A}"/>
    <cellStyle name="Assumptions Center Year 2 2 3 6" xfId="11637" xr:uid="{AE028EF9-2710-4DB5-8C1D-86E2DADEC155}"/>
    <cellStyle name="Assumptions Center Year 2 2 3 7" xfId="11119" xr:uid="{91541069-C226-4F91-A0EB-DDA71BD9CF24}"/>
    <cellStyle name="Assumptions Center Year 2 2 3 8" xfId="30161" xr:uid="{756B6A82-6776-4B07-9267-864C7B85F720}"/>
    <cellStyle name="Assumptions Center Year 2 2 4" xfId="8049" xr:uid="{9A489212-C8C9-431A-BC22-0A410B716AB1}"/>
    <cellStyle name="Assumptions Center Year 2 2 4 2" xfId="17561" xr:uid="{D19EB76E-41D5-4DBA-9CE7-BB3D8B63D601}"/>
    <cellStyle name="Assumptions Center Year 2 2 4 2 2" xfId="25124" xr:uid="{FBE67F11-A9C8-42A3-BCA0-6C2F59984333}"/>
    <cellStyle name="Assumptions Center Year 2 2 4 3" xfId="20188" xr:uid="{945A28C6-3BE4-4628-8BFE-0563A4B9D883}"/>
    <cellStyle name="Assumptions Center Year 2 2 4 3 2" xfId="27402" xr:uid="{749F0B23-EC3F-419F-9322-7A145BC80E2E}"/>
    <cellStyle name="Assumptions Center Year 2 2 4 4" xfId="13239" xr:uid="{52C490CB-FEA5-4519-B749-3B9DD04E32CC}"/>
    <cellStyle name="Assumptions Center Year 2 2 4 5" xfId="22436" xr:uid="{95683978-15DB-4499-B88D-2EA042055913}"/>
    <cellStyle name="Assumptions Center Year 2 2 4 6" xfId="31327" xr:uid="{B135180A-E768-439B-8AEA-219135EA805E}"/>
    <cellStyle name="Assumptions Center Year 2 2 5" xfId="8489" xr:uid="{658656A7-08FF-4B5C-988E-4BB49ABB9E3E}"/>
    <cellStyle name="Assumptions Center Year 2 2 5 2" xfId="17961" xr:uid="{9A5C68B5-F521-472B-8F28-7B396EE5DD65}"/>
    <cellStyle name="Assumptions Center Year 2 2 5 2 2" xfId="25523" xr:uid="{9CDCAAF4-468B-4BC7-ABC5-F22E244F3288}"/>
    <cellStyle name="Assumptions Center Year 2 2 5 3" xfId="20565" xr:uid="{6E5AB8D7-F667-4F2F-8209-64E3ED6F3B20}"/>
    <cellStyle name="Assumptions Center Year 2 2 5 3 2" xfId="27778" xr:uid="{52C46771-B26F-4D9E-B2E4-B7F0827B3F7A}"/>
    <cellStyle name="Assumptions Center Year 2 2 5 4" xfId="13660" xr:uid="{A810D9AF-93E8-4036-A41D-36CC5858C52D}"/>
    <cellStyle name="Assumptions Center Year 2 2 5 5" xfId="22807" xr:uid="{3B5EE84C-2371-4B4F-A4D0-15AD52FCF2BB}"/>
    <cellStyle name="Assumptions Center Year 2 2 6" xfId="9545" xr:uid="{C308BCC0-8F60-4FD4-9343-D700F358252D}"/>
    <cellStyle name="Assumptions Center Year 2 2 6 2" xfId="18896" xr:uid="{D444BF36-7445-46E8-AD18-4D0E90F54A76}"/>
    <cellStyle name="Assumptions Center Year 2 2 6 2 2" xfId="26458" xr:uid="{4DD1EBF6-640F-46E4-A364-A941A5820E27}"/>
    <cellStyle name="Assumptions Center Year 2 2 6 3" xfId="21495" xr:uid="{5DFE9B25-B182-4120-BDDC-65884342943B}"/>
    <cellStyle name="Assumptions Center Year 2 2 6 3 2" xfId="28693" xr:uid="{A7203B58-F803-43A7-8F0A-0A38FFF1B752}"/>
    <cellStyle name="Assumptions Center Year 2 2 6 4" xfId="14626" xr:uid="{B82C3B7B-2B9F-496E-9E15-217E729B52A1}"/>
    <cellStyle name="Assumptions Center Year 2 2 6 5" xfId="23662" xr:uid="{754A90F6-EA7F-4ED9-BCC3-04EC14E9DCC5}"/>
    <cellStyle name="Assumptions Center Year 2 2 7" xfId="9853" xr:uid="{256B26DC-7155-4804-972A-32905AD64874}"/>
    <cellStyle name="Assumptions Center Year 2 2 7 2" xfId="19191" xr:uid="{685025A6-5483-43D8-92CB-5C9FAD43DD04}"/>
    <cellStyle name="Assumptions Center Year 2 2 7 2 2" xfId="26753" xr:uid="{FD1B04EB-5994-4A98-92D3-96A72C73E0B2}"/>
    <cellStyle name="Assumptions Center Year 2 2 7 3" xfId="21790" xr:uid="{AFB583EF-85CF-4F79-843B-ACD20EC89B9B}"/>
    <cellStyle name="Assumptions Center Year 2 2 7 3 2" xfId="28986" xr:uid="{C90E010F-D515-4BCF-AECA-A7ECC95A1EED}"/>
    <cellStyle name="Assumptions Center Year 2 2 7 4" xfId="14934" xr:uid="{AEC482FE-126C-4B70-864D-6B50235F230F}"/>
    <cellStyle name="Assumptions Center Year 2 2 7 5" xfId="23933" xr:uid="{0937BC1D-F4FD-482F-B05C-5363E3F3E4BA}"/>
    <cellStyle name="Assumptions Center Year 2 2 8" xfId="9852" xr:uid="{54E38973-5485-4625-BBB3-F6F72C68BC55}"/>
    <cellStyle name="Assumptions Center Year 2 2 8 2" xfId="19190" xr:uid="{AAEFDE81-E89B-4216-AA07-4A9D72B731CF}"/>
    <cellStyle name="Assumptions Center Year 2 2 8 2 2" xfId="26752" xr:uid="{519B8E8B-D33B-4FCE-8E04-A18EAA56C547}"/>
    <cellStyle name="Assumptions Center Year 2 2 8 3" xfId="21789" xr:uid="{96C3E61F-23E9-4EF3-9B4D-E8BE1CB22400}"/>
    <cellStyle name="Assumptions Center Year 2 2 8 3 2" xfId="28985" xr:uid="{432841D7-A856-48B6-B845-DB813184EFC9}"/>
    <cellStyle name="Assumptions Center Year 2 2 8 4" xfId="14933" xr:uid="{F7FA807C-89DE-4302-A910-13C783CEF6F4}"/>
    <cellStyle name="Assumptions Center Year 2 2 8 5" xfId="23932" xr:uid="{63B0BD09-AD38-450D-BE54-1F5D2CAD9929}"/>
    <cellStyle name="Assumptions Center Year 2 2 9" xfId="15881" xr:uid="{B525E2B9-5D82-4EB4-8279-D47A0D5CE658}"/>
    <cellStyle name="Assumptions Center Year 2 2 9 2" xfId="24324" xr:uid="{579DE40A-36F5-4442-9ABB-912C2AEF8389}"/>
    <cellStyle name="Assumptions Center Year 2 20" xfId="29475" xr:uid="{27E68C90-D62A-43C5-9E1D-F6CFB4D22DE3}"/>
    <cellStyle name="Assumptions Center Year 2 21" xfId="29301" xr:uid="{7A27FA21-0FCD-4CEB-B655-29E898C3826C}"/>
    <cellStyle name="Assumptions Center Year 2 22" xfId="29638" xr:uid="{F98CE81E-719D-4922-A058-788BB8423E40}"/>
    <cellStyle name="Assumptions Center Year 2 23" xfId="29693" xr:uid="{11894DF4-B823-479A-9651-56188406B8FA}"/>
    <cellStyle name="Assumptions Center Year 2 3" xfId="4543" xr:uid="{68C675D5-6E20-4E0B-ADD5-957900D458F2}"/>
    <cellStyle name="Assumptions Center Year 2 3 2" xfId="8124" xr:uid="{4C8FCE86-E72B-4607-B967-239E36C46B3B}"/>
    <cellStyle name="Assumptions Center Year 2 3 2 2" xfId="17631" xr:uid="{ADAEC698-82F5-466C-BEBC-E156A590A4C9}"/>
    <cellStyle name="Assumptions Center Year 2 3 2 2 2" xfId="25193" xr:uid="{952E36B7-1AF2-4D9F-9D20-AEE830FFEC56}"/>
    <cellStyle name="Assumptions Center Year 2 3 2 3" xfId="20255" xr:uid="{0CF146E1-6898-4020-AE1D-D3831C1ECDB3}"/>
    <cellStyle name="Assumptions Center Year 2 3 2 3 2" xfId="27468" xr:uid="{63BBE4BB-391F-438F-8A46-C99F745CA908}"/>
    <cellStyle name="Assumptions Center Year 2 3 2 4" xfId="13311" xr:uid="{48E764B3-36BE-4BA2-AD03-904DC108A476}"/>
    <cellStyle name="Assumptions Center Year 2 3 2 5" xfId="22504" xr:uid="{CC3DEFED-D250-455F-8558-9E93CD050D26}"/>
    <cellStyle name="Assumptions Center Year 2 3 2 6" xfId="31398" xr:uid="{34C82DBE-5E6F-4B20-BD6C-DC8B864ED7D9}"/>
    <cellStyle name="Assumptions Center Year 2 3 3" xfId="8266" xr:uid="{06E07E08-2B8E-4FF8-8FA7-3EB8B91CD3F6}"/>
    <cellStyle name="Assumptions Center Year 2 3 3 2" xfId="17751" xr:uid="{A29374AD-4983-4408-B85D-440C404C922F}"/>
    <cellStyle name="Assumptions Center Year 2 3 3 2 2" xfId="25313" xr:uid="{4CFD50B3-C8C8-4F4E-99ED-1E1A69F3C959}"/>
    <cellStyle name="Assumptions Center Year 2 3 3 3" xfId="20364" xr:uid="{BDA974BD-390E-4FF0-A47E-65921DBA703E}"/>
    <cellStyle name="Assumptions Center Year 2 3 3 3 2" xfId="27577" xr:uid="{809035A1-9C68-41F8-A597-487A8DAC04C2}"/>
    <cellStyle name="Assumptions Center Year 2 3 3 4" xfId="13438" xr:uid="{2FECC0EF-9050-4C04-8E44-229FA8F7ED2C}"/>
    <cellStyle name="Assumptions Center Year 2 3 3 5" xfId="22623" xr:uid="{CB25FB43-98FA-4683-902B-C0BA618FEE9E}"/>
    <cellStyle name="Assumptions Center Year 2 3 3 6" xfId="31521" xr:uid="{54A9EA1A-5E4E-4616-B4AE-9BED00187FA9}"/>
    <cellStyle name="Assumptions Center Year 2 3 4" xfId="16119" xr:uid="{7BEF3D89-4109-4BE7-9EAC-FC2DACBF67EE}"/>
    <cellStyle name="Assumptions Center Year 2 3 4 2" xfId="24382" xr:uid="{AC34A9B4-C6E6-4442-B953-9880287E1E22}"/>
    <cellStyle name="Assumptions Center Year 2 3 5" xfId="16971" xr:uid="{65823E03-D0B2-4E98-93DB-EDEA528F39DC}"/>
    <cellStyle name="Assumptions Center Year 2 3 5 2" xfId="24651" xr:uid="{DFAB0E11-C51C-4701-A34B-8A90205567F6}"/>
    <cellStyle name="Assumptions Center Year 2 3 6" xfId="11501" xr:uid="{015F3153-CE30-4AB7-9C34-BAD9C269E7F7}"/>
    <cellStyle name="Assumptions Center Year 2 3 7" xfId="12429" xr:uid="{292B30D6-8D58-4AAA-9FFC-8B5E201B33CD}"/>
    <cellStyle name="Assumptions Center Year 2 3 8" xfId="30026" xr:uid="{DECBA32D-BD6E-488F-AA76-811EBF3F8B1C}"/>
    <cellStyle name="Assumptions Center Year 2 4" xfId="7173" xr:uid="{9F08E6B1-6AE4-41F2-A9DF-E3445F6D90B6}"/>
    <cellStyle name="Assumptions Center Year 2 4 2" xfId="8579" xr:uid="{C3DDCF61-CE47-4045-B6A4-388E50A55076}"/>
    <cellStyle name="Assumptions Center Year 2 4 2 2" xfId="18034" xr:uid="{7E673592-7931-4282-8BEB-C0675E04D93D}"/>
    <cellStyle name="Assumptions Center Year 2 4 2 2 2" xfId="25596" xr:uid="{6CCC3532-3EE9-4FF2-8989-A210A0FD9085}"/>
    <cellStyle name="Assumptions Center Year 2 4 2 3" xfId="20637" xr:uid="{D47BED4B-AB6E-4C5D-913D-A863F753FDE8}"/>
    <cellStyle name="Assumptions Center Year 2 4 2 3 2" xfId="27850" xr:uid="{D9C2DBBC-AD3F-467F-8FBB-04EA338EE1F1}"/>
    <cellStyle name="Assumptions Center Year 2 4 2 4" xfId="13741" xr:uid="{FB8A7E6E-1853-4DE0-B050-A27B678B78AF}"/>
    <cellStyle name="Assumptions Center Year 2 4 2 5" xfId="22880" xr:uid="{6588CC54-3EE2-4CB0-AE79-E71C94C526F0}"/>
    <cellStyle name="Assumptions Center Year 2 4 3" xfId="8958" xr:uid="{A6C2365F-5B23-4C3E-B02D-93846F09B209}"/>
    <cellStyle name="Assumptions Center Year 2 4 3 2" xfId="18320" xr:uid="{77911390-B19B-49F3-97C6-879BB0B33725}"/>
    <cellStyle name="Assumptions Center Year 2 4 3 2 2" xfId="25882" xr:uid="{64F14724-32F3-4D2F-8B21-44B8EA8E605A}"/>
    <cellStyle name="Assumptions Center Year 2 4 3 3" xfId="20919" xr:uid="{A0CBDAF3-B782-43F6-82C8-70FF91D28810}"/>
    <cellStyle name="Assumptions Center Year 2 4 3 3 2" xfId="28130" xr:uid="{0D4F7DF5-6EFD-4DF2-A40E-46BE416CE364}"/>
    <cellStyle name="Assumptions Center Year 2 4 3 4" xfId="14039" xr:uid="{4CB896D9-E163-4840-9813-1A02DC941809}"/>
    <cellStyle name="Assumptions Center Year 2 4 3 5" xfId="23125" xr:uid="{56C608A2-8A3E-4FC5-A639-59B8EB7D9E23}"/>
    <cellStyle name="Assumptions Center Year 2 4 4" xfId="17109" xr:uid="{90307CCF-E050-4CAB-AD72-3FB0553B8E7C}"/>
    <cellStyle name="Assumptions Center Year 2 4 4 2" xfId="24707" xr:uid="{C753EF2F-A73A-4580-B82E-084255D09A97}"/>
    <cellStyle name="Assumptions Center Year 2 4 5" xfId="19797" xr:uid="{7BB80B2C-F753-4AF1-A0A5-4BEB8092A61D}"/>
    <cellStyle name="Assumptions Center Year 2 4 5 2" xfId="27017" xr:uid="{F0FBD603-C720-4E61-BFD9-530EA2A3F0F0}"/>
    <cellStyle name="Assumptions Center Year 2 4 6" xfId="12506" xr:uid="{61EE3F2B-A3E1-4EE9-AFEF-EB7B52306248}"/>
    <cellStyle name="Assumptions Center Year 2 4 7" xfId="22031" xr:uid="{F3FE670B-C659-4034-AB3C-1453032291D1}"/>
    <cellStyle name="Assumptions Center Year 2 4 8" xfId="30862" xr:uid="{BBEA1580-B2A1-45B7-9191-0FB672BF144F}"/>
    <cellStyle name="Assumptions Center Year 2 5" xfId="7383" xr:uid="{1C19C466-AE62-4495-8567-5D65AAFA4C91}"/>
    <cellStyle name="Assumptions Center Year 2 5 2" xfId="8760" xr:uid="{D019BEE5-9E59-4AF7-89EF-FED22CB44011}"/>
    <cellStyle name="Assumptions Center Year 2 5 2 2" xfId="18157" xr:uid="{4279E4E0-F85A-4D73-AF82-D97AED606145}"/>
    <cellStyle name="Assumptions Center Year 2 5 2 2 2" xfId="25719" xr:uid="{909E348F-68C0-4928-90C4-29FD04E76F4F}"/>
    <cellStyle name="Assumptions Center Year 2 5 2 3" xfId="20757" xr:uid="{A1811766-9D06-4523-90C2-4B13147DCFAE}"/>
    <cellStyle name="Assumptions Center Year 2 5 2 3 2" xfId="27970" xr:uid="{D04BF155-1FC5-4DF8-9837-A5DD06960879}"/>
    <cellStyle name="Assumptions Center Year 2 5 2 4" xfId="13862" xr:uid="{32187E3A-5649-49F5-B94A-AF0E605D15B1}"/>
    <cellStyle name="Assumptions Center Year 2 5 2 5" xfId="22983" xr:uid="{2498A424-F9BF-497C-A7BC-94558D83850A}"/>
    <cellStyle name="Assumptions Center Year 2 5 3" xfId="9078" xr:uid="{3C6B3243-89CC-4C5C-BA7A-0C01A80CE9F2}"/>
    <cellStyle name="Assumptions Center Year 2 5 3 2" xfId="18439" xr:uid="{36C508D1-2DBB-4590-8119-3CF93B64B9DD}"/>
    <cellStyle name="Assumptions Center Year 2 5 3 2 2" xfId="26001" xr:uid="{F69AF7F5-5534-49B7-8674-35F0BA2F6296}"/>
    <cellStyle name="Assumptions Center Year 2 5 3 3" xfId="21038" xr:uid="{FDADDC87-9782-40A9-8332-E3FE1F9B5A49}"/>
    <cellStyle name="Assumptions Center Year 2 5 3 3 2" xfId="28249" xr:uid="{3B269135-1A1A-404D-9926-219CCF650BF4}"/>
    <cellStyle name="Assumptions Center Year 2 5 3 4" xfId="14159" xr:uid="{D2625B27-3BF0-4C10-8931-9E860F38E7C2}"/>
    <cellStyle name="Assumptions Center Year 2 5 3 5" xfId="23244" xr:uid="{336330CC-3A18-433D-91D4-CEF107F0E982}"/>
    <cellStyle name="Assumptions Center Year 2 5 4" xfId="17217" xr:uid="{49EE350F-3AC2-4013-B613-45DB5211CEFA}"/>
    <cellStyle name="Assumptions Center Year 2 5 4 2" xfId="24813" xr:uid="{47203236-C460-447A-8630-C240A26FD5C0}"/>
    <cellStyle name="Assumptions Center Year 2 5 5" xfId="19893" xr:uid="{4BF3BE8F-454B-46B0-AC0E-DE86CBFFF543}"/>
    <cellStyle name="Assumptions Center Year 2 5 5 2" xfId="27113" xr:uid="{07105CA4-F24A-406F-A043-38C9148EE0DC}"/>
    <cellStyle name="Assumptions Center Year 2 5 6" xfId="12635" xr:uid="{9E3FEC2C-91E8-4711-ADC2-5B0CFA3B6DE8}"/>
    <cellStyle name="Assumptions Center Year 2 5 7" xfId="22124" xr:uid="{662AF245-80ED-4B3D-AE42-273BB4665936}"/>
    <cellStyle name="Assumptions Center Year 2 5 8" xfId="30983" xr:uid="{82852DC4-926E-44D1-9A25-26A78AEFC854}"/>
    <cellStyle name="Assumptions Center Year 2 6" xfId="7766" xr:uid="{670F4A96-BDE7-40D0-9955-6C2168A331B0}"/>
    <cellStyle name="Assumptions Center Year 2 6 2" xfId="8880" xr:uid="{EED5F6AF-B1C2-4326-BA54-6DEB1CB43FC4}"/>
    <cellStyle name="Assumptions Center Year 2 6 2 2" xfId="18249" xr:uid="{F88E8D1D-2AC2-4D6F-ADE0-B4B05CC4EB5A}"/>
    <cellStyle name="Assumptions Center Year 2 6 2 2 2" xfId="25811" xr:uid="{CD1F70EE-A36E-409C-8BBD-99BE233DE929}"/>
    <cellStyle name="Assumptions Center Year 2 6 2 3" xfId="20849" xr:uid="{A525B8D3-7CD8-41DE-94F5-75E0FF91C939}"/>
    <cellStyle name="Assumptions Center Year 2 6 2 3 2" xfId="28061" xr:uid="{F92519B1-B974-43E4-B3B8-1E2A5C4EC5C4}"/>
    <cellStyle name="Assumptions Center Year 2 6 2 4" xfId="13967" xr:uid="{B63BCAD4-D7B3-426B-86ED-28653EC940B5}"/>
    <cellStyle name="Assumptions Center Year 2 6 2 5" xfId="23062" xr:uid="{3C7770B9-AF00-428A-BE53-D0CFFE2A077F}"/>
    <cellStyle name="Assumptions Center Year 2 6 3" xfId="9165" xr:uid="{6C4E6965-4A2C-454F-97DE-4CB685A6C7E7}"/>
    <cellStyle name="Assumptions Center Year 2 6 3 2" xfId="18525" xr:uid="{96E23FD3-58A6-48B1-BF71-0145D48F8AA3}"/>
    <cellStyle name="Assumptions Center Year 2 6 3 2 2" xfId="26087" xr:uid="{52C6F004-B568-46FA-B07D-5CF3D58AEE38}"/>
    <cellStyle name="Assumptions Center Year 2 6 3 3" xfId="21124" xr:uid="{32EF6603-3B98-4E60-93B6-E5C6E5C24FCD}"/>
    <cellStyle name="Assumptions Center Year 2 6 3 3 2" xfId="28335" xr:uid="{CDD22242-A80C-4E21-9467-821A3CC4D6EE}"/>
    <cellStyle name="Assumptions Center Year 2 6 3 4" xfId="14246" xr:uid="{9CAFE691-07F3-4482-9651-504852ACC7F1}"/>
    <cellStyle name="Assumptions Center Year 2 6 3 5" xfId="23330" xr:uid="{5B5C908F-F0E8-4642-B75B-BFAE5B794121}"/>
    <cellStyle name="Assumptions Center Year 2 6 4" xfId="17337" xr:uid="{43E5A20A-5022-4CCB-8A7B-8EC62E4B3840}"/>
    <cellStyle name="Assumptions Center Year 2 6 4 2" xfId="24901" xr:uid="{19219B72-C7C8-43D2-943D-293084DAB7F4}"/>
    <cellStyle name="Assumptions Center Year 2 6 5" xfId="19969" xr:uid="{9530083C-E8D5-4D89-AF05-EBF53442FA5B}"/>
    <cellStyle name="Assumptions Center Year 2 6 5 2" xfId="27186" xr:uid="{FDEE49DD-60AA-417C-9554-3C124A6E02AC}"/>
    <cellStyle name="Assumptions Center Year 2 6 6" xfId="12979" xr:uid="{5234E38C-3FA4-425D-886E-DB80FB7EA52B}"/>
    <cellStyle name="Assumptions Center Year 2 6 7" xfId="22214" xr:uid="{C8EC70AD-68D6-4835-B7E4-C55B42DFC153}"/>
    <cellStyle name="Assumptions Center Year 2 6 8" xfId="31085" xr:uid="{E362951D-42CD-4BE3-863A-7397FF451567}"/>
    <cellStyle name="Assumptions Center Year 2 7" xfId="7892" xr:uid="{E10494F1-77CA-4D41-8EC4-F9D6D0A1B68E}"/>
    <cellStyle name="Assumptions Center Year 2 7 2" xfId="17412" xr:uid="{6B326FA4-504B-4035-94D6-24A1B6C358CD}"/>
    <cellStyle name="Assumptions Center Year 2 7 2 2" xfId="24975" xr:uid="{9B1ACDD5-D8C6-487D-B107-05E5C4343B0D}"/>
    <cellStyle name="Assumptions Center Year 2 7 3" xfId="20039" xr:uid="{2C3A1A03-D1D8-4F2E-9610-0DDFEB609182}"/>
    <cellStyle name="Assumptions Center Year 2 7 3 2" xfId="27253" xr:uid="{78627F04-8134-4EB4-BE0D-7CA9D2FDD66B}"/>
    <cellStyle name="Assumptions Center Year 2 7 4" xfId="13083" xr:uid="{826D118F-4E44-43F7-9AA7-B0CEEDA645D7}"/>
    <cellStyle name="Assumptions Center Year 2 7 5" xfId="22286" xr:uid="{888649A6-940C-41D5-B617-E1E5E3C25175}"/>
    <cellStyle name="Assumptions Center Year 2 7 6" xfId="31171" xr:uid="{F31E59D1-CD86-491B-BB75-EDFF3E805C7E}"/>
    <cellStyle name="Assumptions Center Year 2 8" xfId="7926" xr:uid="{7FC98726-0FB5-46E1-80AC-E29787033064}"/>
    <cellStyle name="Assumptions Center Year 2 8 2" xfId="17446" xr:uid="{1F15A308-A618-42DA-890F-D32D1BE07620}"/>
    <cellStyle name="Assumptions Center Year 2 8 2 2" xfId="25009" xr:uid="{6C42CC01-A87F-4932-95F2-D343B46783EF}"/>
    <cellStyle name="Assumptions Center Year 2 8 3" xfId="20073" xr:uid="{42EA73C1-65BE-4C2C-81A3-7C54D20097B6}"/>
    <cellStyle name="Assumptions Center Year 2 8 3 2" xfId="27287" xr:uid="{F25C4482-BEC9-4A0A-98F4-71BB9A4BBC5E}"/>
    <cellStyle name="Assumptions Center Year 2 8 4" xfId="13117" xr:uid="{DB6358B4-25F6-4B30-B187-FBD52DF40187}"/>
    <cellStyle name="Assumptions Center Year 2 8 5" xfId="22320" xr:uid="{6266EC41-9DBA-4BDC-A747-0CE8B91A454F}"/>
    <cellStyle name="Assumptions Center Year 2 8 6" xfId="31205" xr:uid="{D2213E87-998E-4295-911D-1451B3D51055}"/>
    <cellStyle name="Assumptions Center Year 2 9" xfId="9671" xr:uid="{D687C63E-0426-484E-B679-795483E84AA9}"/>
    <cellStyle name="Assumptions Center Year 2 9 2" xfId="19018" xr:uid="{0020040D-10D7-4F8A-AC5E-2E2F72E7F6D5}"/>
    <cellStyle name="Assumptions Center Year 2 9 2 2" xfId="26580" xr:uid="{0EFD1CB2-2119-45CD-9E59-AC6CC5E833E2}"/>
    <cellStyle name="Assumptions Center Year 2 9 3" xfId="21617" xr:uid="{0C10D725-48AE-4575-A806-5FCEBD0E2783}"/>
    <cellStyle name="Assumptions Center Year 2 9 3 2" xfId="28815" xr:uid="{8765C892-59C8-4B59-BF0D-C019D4AB19AA}"/>
    <cellStyle name="Assumptions Center Year 2 9 4" xfId="14752" xr:uid="{FFF6216C-860A-4FB2-9133-DE3C3D9792B4}"/>
    <cellStyle name="Assumptions Center Year 2 9 5" xfId="23775" xr:uid="{6F679699-ACA6-4FC4-AAC9-C551A1E3353A}"/>
    <cellStyle name="Assumptions Center Year 20" xfId="29622" xr:uid="{59602779-7C80-47EF-90F3-3A03C42AA6E1}"/>
    <cellStyle name="Assumptions Center Year 21" xfId="29677" xr:uid="{00CF4401-4A9C-4B0B-8F67-34AC0FB9CBDC}"/>
    <cellStyle name="Assumptions Center Year 3" xfId="1889" xr:uid="{9225784A-87A6-4085-80E0-51E12E8006FB}"/>
    <cellStyle name="Assumptions Center Year 3 10" xfId="10049" xr:uid="{4EE12038-C810-4BAE-972E-673766A7696D}"/>
    <cellStyle name="Assumptions Center Year 3 10 2" xfId="19378" xr:uid="{619E8DBC-00B6-4FFD-9BCC-F89BC0F160DE}"/>
    <cellStyle name="Assumptions Center Year 3 10 2 2" xfId="26883" xr:uid="{89E6727A-53C9-4653-B4ED-6D150F6589EF}"/>
    <cellStyle name="Assumptions Center Year 3 10 3" xfId="21906" xr:uid="{7742A9AD-8A8E-4223-BBBC-C87FA70EA09B}"/>
    <cellStyle name="Assumptions Center Year 3 10 3 2" xfId="29097" xr:uid="{B2A94221-FECA-45B6-91A1-9FCBAEC18C1D}"/>
    <cellStyle name="Assumptions Center Year 3 10 4" xfId="15120" xr:uid="{DDE3F628-4546-46CB-BBE1-1DE568320BF2}"/>
    <cellStyle name="Assumptions Center Year 3 10 5" xfId="24046" xr:uid="{EA2BEC78-6307-4800-B8F6-D8593F9DED98}"/>
    <cellStyle name="Assumptions Center Year 3 11" xfId="10201" xr:uid="{FC096AD3-61BB-4EEB-81D4-9E98AAD4AF03}"/>
    <cellStyle name="Assumptions Center Year 3 11 2" xfId="19523" xr:uid="{C260885F-EB9D-41F0-A7CB-10A71F84EC45}"/>
    <cellStyle name="Assumptions Center Year 3 11 2 2" xfId="26941" xr:uid="{B917D73F-F82C-4EFB-818F-4998216365CE}"/>
    <cellStyle name="Assumptions Center Year 3 11 3" xfId="21952" xr:uid="{F9258D52-01E0-4A7B-9139-844E7EDECC27}"/>
    <cellStyle name="Assumptions Center Year 3 11 3 2" xfId="29142" xr:uid="{E6B6E1D4-3E3E-400C-BC8E-19C45BACF484}"/>
    <cellStyle name="Assumptions Center Year 3 11 4" xfId="15263" xr:uid="{78F11838-865C-4E02-8C9C-2268F0D9D548}"/>
    <cellStyle name="Assumptions Center Year 3 11 5" xfId="24091" xr:uid="{8CBD68CD-B4DB-4C37-B621-4F5D325C218D}"/>
    <cellStyle name="Assumptions Center Year 3 12" xfId="10331" xr:uid="{A44FA365-0ED0-4E1F-A38B-AFD01764E76F}"/>
    <cellStyle name="Assumptions Center Year 3 12 2" xfId="19626" xr:uid="{1AD293C2-1123-421E-825C-174B29C5D8A8}"/>
    <cellStyle name="Assumptions Center Year 3 12 2 2" xfId="26980" xr:uid="{4D00F216-2FDD-48B4-8CBB-36F2B7567922}"/>
    <cellStyle name="Assumptions Center Year 3 12 3" xfId="21987" xr:uid="{F81FE25E-27F9-4262-8F13-DBB79007131B}"/>
    <cellStyle name="Assumptions Center Year 3 12 3 2" xfId="29172" xr:uid="{E28302BC-54F9-4D48-9E8A-5BB7FA655745}"/>
    <cellStyle name="Assumptions Center Year 3 12 4" xfId="15356" xr:uid="{7CCAD2E3-B548-4FC7-9C1B-4E7B2F8A2ECC}"/>
    <cellStyle name="Assumptions Center Year 3 12 5" xfId="24129" xr:uid="{501DFB5F-8C82-4C42-930F-66A28441C587}"/>
    <cellStyle name="Assumptions Center Year 3 13" xfId="15499" xr:uid="{59BB4FB0-E890-45DC-B043-58A5A68A4E34}"/>
    <cellStyle name="Assumptions Center Year 3 13 2" xfId="24201" xr:uid="{54E91B67-4A87-449A-839C-2778ECEF8ECF}"/>
    <cellStyle name="Assumptions Center Year 3 14" xfId="17345" xr:uid="{1C5C5C20-DA6D-4712-A09F-68CB5E70647E}"/>
    <cellStyle name="Assumptions Center Year 3 14 2" xfId="24909" xr:uid="{21F087D5-C483-478E-91F8-294569EFBED4}"/>
    <cellStyle name="Assumptions Center Year 3 15" xfId="12455" xr:uid="{869E2F7B-7CB8-45C4-884F-B3C246E6AC0D}"/>
    <cellStyle name="Assumptions Center Year 3 16" xfId="15412" xr:uid="{69D5B923-74F4-49D1-B011-7D0E4E08DA6E}"/>
    <cellStyle name="Assumptions Center Year 3 17" xfId="24540" xr:uid="{97E947A9-B4D3-4ECD-8A6B-6D45CB0E6A17}"/>
    <cellStyle name="Assumptions Center Year 3 18" xfId="29210" xr:uid="{ECD78FBC-19D6-4FDD-B28D-E04051BACF6D}"/>
    <cellStyle name="Assumptions Center Year 3 19" xfId="29280" xr:uid="{0486EF78-C5C1-404C-AFB6-9768B2FFF4D5}"/>
    <cellStyle name="Assumptions Center Year 3 2" xfId="4338" xr:uid="{3CD6460D-F9F6-43ED-9A09-70B1E23F0BB8}"/>
    <cellStyle name="Assumptions Center Year 3 2 10" xfId="16793" xr:uid="{99E732F4-0BFF-4153-9345-6A2D7C9D9493}"/>
    <cellStyle name="Assumptions Center Year 3 2 10 2" xfId="24588" xr:uid="{D90A8256-F64D-4647-B7AD-FA8358308AFF}"/>
    <cellStyle name="Assumptions Center Year 3 2 11" xfId="11336" xr:uid="{F940E5A1-3FD0-4C78-9616-BBFE2F4545C4}"/>
    <cellStyle name="Assumptions Center Year 3 2 12" xfId="12435" xr:uid="{2CF1A9AF-39E4-421A-A1F9-078D32FC4C32}"/>
    <cellStyle name="Assumptions Center Year 3 2 13" xfId="29863" xr:uid="{FFC8ADED-F0FA-40E9-AB36-CB99C56A2728}"/>
    <cellStyle name="Assumptions Center Year 3 2 2" xfId="5343" xr:uid="{1A89C54D-643E-4DA4-9F6B-1E52FEB466AA}"/>
    <cellStyle name="Assumptions Center Year 3 2 2 10" xfId="16668" xr:uid="{44BB34E1-E290-4CB5-BEDA-36E0C763A95E}"/>
    <cellStyle name="Assumptions Center Year 3 2 2 10 2" xfId="24567" xr:uid="{B31ED1AC-F1C2-4C72-B1FE-A2985AE8C512}"/>
    <cellStyle name="Assumptions Center Year 3 2 2 11" xfId="15632" xr:uid="{FE7DF3B8-1680-4862-B50E-54907B876F63}"/>
    <cellStyle name="Assumptions Center Year 3 2 2 11 2" xfId="24260" xr:uid="{64B42E72-379F-42D4-875D-9E4CB303EFD8}"/>
    <cellStyle name="Assumptions Center Year 3 2 2 12" xfId="12016" xr:uid="{0816B1C0-A5AE-4D0C-9043-721D986739C7}"/>
    <cellStyle name="Assumptions Center Year 3 2 2 13" xfId="11058" xr:uid="{1C3A4856-D1F5-43DB-8B5E-BC774E35F7FF}"/>
    <cellStyle name="Assumptions Center Year 3 2 2 14" xfId="30489" xr:uid="{300CF1D6-5A14-4183-8588-BF2C5CC0DFD2}"/>
    <cellStyle name="Assumptions Center Year 3 2 2 2" xfId="7327" xr:uid="{A960A226-BBF5-4A14-842F-6BB28201A1E1}"/>
    <cellStyle name="Assumptions Center Year 3 2 2 2 2" xfId="8708" xr:uid="{9C950502-2FC8-4372-965A-4EB896E265E3}"/>
    <cellStyle name="Assumptions Center Year 3 2 2 2 2 2" xfId="18118" xr:uid="{87F02CB7-E553-4BE8-BCDA-AF05B731EED0}"/>
    <cellStyle name="Assumptions Center Year 3 2 2 2 2 2 2" xfId="25680" xr:uid="{F97C28A8-8580-4B42-BB6B-322357BBF3B2}"/>
    <cellStyle name="Assumptions Center Year 3 2 2 2 2 3" xfId="20718" xr:uid="{842EDEAF-67F9-4E2D-88F7-417FA2AA3856}"/>
    <cellStyle name="Assumptions Center Year 3 2 2 2 2 3 2" xfId="27931" xr:uid="{E013228E-F6B4-4F2F-9F48-77C5A423F250}"/>
    <cellStyle name="Assumptions Center Year 3 2 2 2 2 4" xfId="13823" xr:uid="{0D921E37-6FDE-4C36-95C9-C8B032BEAB6E}"/>
    <cellStyle name="Assumptions Center Year 3 2 2 2 2 5" xfId="22945" xr:uid="{09695021-55ED-416D-BD80-684D347E5287}"/>
    <cellStyle name="Assumptions Center Year 3 2 2 2 3" xfId="9039" xr:uid="{F8D60DD8-A4EE-4B9A-BB36-2B7995B575FD}"/>
    <cellStyle name="Assumptions Center Year 3 2 2 2 3 2" xfId="18400" xr:uid="{A7F17058-5AD8-49E1-8EC2-3BF632E8D127}"/>
    <cellStyle name="Assumptions Center Year 3 2 2 2 3 2 2" xfId="25962" xr:uid="{0F43FA2E-7B5C-4E9F-97EA-AB1A385B3E13}"/>
    <cellStyle name="Assumptions Center Year 3 2 2 2 3 3" xfId="20999" xr:uid="{8EA84A26-7E7F-4D2B-A959-4A290A5A1748}"/>
    <cellStyle name="Assumptions Center Year 3 2 2 2 3 3 2" xfId="28210" xr:uid="{109963B0-B51B-4DE4-9E8D-597F30E6FE56}"/>
    <cellStyle name="Assumptions Center Year 3 2 2 2 3 4" xfId="14120" xr:uid="{2ADA6E19-321D-42C8-8908-9E24037B3A57}"/>
    <cellStyle name="Assumptions Center Year 3 2 2 2 3 5" xfId="23205" xr:uid="{1A0D62EE-3CCD-4C3C-BF00-CE799C42D53A}"/>
    <cellStyle name="Assumptions Center Year 3 2 2 2 4" xfId="17178" xr:uid="{39A56D36-7E9E-4979-AA32-444727353096}"/>
    <cellStyle name="Assumptions Center Year 3 2 2 2 4 2" xfId="24775" xr:uid="{BFE97ED7-A9F0-4B80-8241-DE456C69AFF4}"/>
    <cellStyle name="Assumptions Center Year 3 2 2 2 5" xfId="19855" xr:uid="{275CE8B4-D648-4E01-84D7-92FB55D27D7D}"/>
    <cellStyle name="Assumptions Center Year 3 2 2 2 5 2" xfId="27075" xr:uid="{F3A4AF5A-DCC3-4431-BE72-E300ADE11F9A}"/>
    <cellStyle name="Assumptions Center Year 3 2 2 2 6" xfId="12596" xr:uid="{B7E5CED7-4FE5-4AE2-8A36-88130A4BE339}"/>
    <cellStyle name="Assumptions Center Year 3 2 2 2 7" xfId="22087" xr:uid="{6E32A8ED-2469-43EC-9A06-9CAA9500291A}"/>
    <cellStyle name="Assumptions Center Year 3 2 2 2 8" xfId="30944" xr:uid="{80E2765D-B451-4DB7-9D9F-63B4BF1A4D86}"/>
    <cellStyle name="Assumptions Center Year 3 2 2 3" xfId="8354" xr:uid="{B7F920F0-7917-4233-AE81-089D1A8CEAB9}"/>
    <cellStyle name="Assumptions Center Year 3 2 2 3 2" xfId="17832" xr:uid="{7EDC5EF5-6984-46D0-B73A-B1A4123B5570}"/>
    <cellStyle name="Assumptions Center Year 3 2 2 3 2 2" xfId="25394" xr:uid="{C8164014-6E86-4262-A05E-721C3DA81871}"/>
    <cellStyle name="Assumptions Center Year 3 2 2 3 3" xfId="20445" xr:uid="{7F007C59-A246-4A64-9143-A1D412997542}"/>
    <cellStyle name="Assumptions Center Year 3 2 2 3 3 2" xfId="27658" xr:uid="{28E03311-563B-4736-A170-30493CD5B54E}"/>
    <cellStyle name="Assumptions Center Year 3 2 2 3 4" xfId="13525" xr:uid="{2305E724-DD1D-4531-BF58-7E1B4B13E100}"/>
    <cellStyle name="Assumptions Center Year 3 2 2 3 5" xfId="22702" xr:uid="{4669A108-EF64-4428-B5C6-948B21B3C0B0}"/>
    <cellStyle name="Assumptions Center Year 3 2 2 3 6" xfId="31608" xr:uid="{95B5326C-732D-4526-A7AA-382B2C59D3AA}"/>
    <cellStyle name="Assumptions Center Year 3 2 2 4" xfId="7976" xr:uid="{A12B4B40-EF36-4AE0-9994-059B0EA757BD}"/>
    <cellStyle name="Assumptions Center Year 3 2 2 4 2" xfId="17493" xr:uid="{A66F5F1F-3938-4B9C-A53B-051FCDF66C92}"/>
    <cellStyle name="Assumptions Center Year 3 2 2 4 2 2" xfId="25056" xr:uid="{10BCF07A-2894-4ED7-B750-120FC510D8EB}"/>
    <cellStyle name="Assumptions Center Year 3 2 2 4 3" xfId="20120" xr:uid="{FBB03944-A358-426C-B3A5-A343A1126A48}"/>
    <cellStyle name="Assumptions Center Year 3 2 2 4 3 2" xfId="27334" xr:uid="{038F4CAC-27CB-4178-AFB5-D4AC31A99F59}"/>
    <cellStyle name="Assumptions Center Year 3 2 2 4 4" xfId="13167" xr:uid="{6404631E-37D5-4BD5-A7D7-F90D7C64CD2D}"/>
    <cellStyle name="Assumptions Center Year 3 2 2 4 5" xfId="22367" xr:uid="{1BC321D2-EAD8-4A63-B5CF-A5DA040CA6B8}"/>
    <cellStyle name="Assumptions Center Year 3 2 2 4 6" xfId="31255" xr:uid="{E4B81D84-608D-4EB6-BE2B-CD9D692F1BC7}"/>
    <cellStyle name="Assumptions Center Year 3 2 2 5" xfId="9680" xr:uid="{695B5DCC-3FD3-4845-B90E-C58841EA33A2}"/>
    <cellStyle name="Assumptions Center Year 3 2 2 5 2" xfId="19027" xr:uid="{04E9AD05-6D53-4075-A7B4-8C2855188C97}"/>
    <cellStyle name="Assumptions Center Year 3 2 2 5 2 2" xfId="26589" xr:uid="{739F4402-149A-4340-A8CC-63100353D8CB}"/>
    <cellStyle name="Assumptions Center Year 3 2 2 5 3" xfId="21626" xr:uid="{193B0554-4BF1-42D4-B532-70CA7A024C61}"/>
    <cellStyle name="Assumptions Center Year 3 2 2 5 3 2" xfId="28824" xr:uid="{861C39A0-ECB8-4A13-A36A-88672B830801}"/>
    <cellStyle name="Assumptions Center Year 3 2 2 5 4" xfId="14761" xr:uid="{52A885CD-50DF-46EB-A4AD-32F537AD89F9}"/>
    <cellStyle name="Assumptions Center Year 3 2 2 5 5" xfId="23784" xr:uid="{68DF15E3-6516-4190-A398-D4AF6B3B618B}"/>
    <cellStyle name="Assumptions Center Year 3 2 2 6" xfId="9450" xr:uid="{2B1FB4F6-B84C-4223-948C-CC6173D80D2E}"/>
    <cellStyle name="Assumptions Center Year 3 2 2 6 2" xfId="18802" xr:uid="{34F3B6B8-F57C-4559-8CC4-0E3ECD5F3794}"/>
    <cellStyle name="Assumptions Center Year 3 2 2 6 2 2" xfId="26364" xr:uid="{BB092EF5-762D-4FEE-86C7-1B384A731902}"/>
    <cellStyle name="Assumptions Center Year 3 2 2 6 3" xfId="21401" xr:uid="{FA4451D0-6EAD-40AD-9477-DBFB27F2A43D}"/>
    <cellStyle name="Assumptions Center Year 3 2 2 6 3 2" xfId="28599" xr:uid="{EC96406D-516D-4A61-8A77-146F2C8391D8}"/>
    <cellStyle name="Assumptions Center Year 3 2 2 6 4" xfId="14531" xr:uid="{7DFD93FB-26B6-4A77-8640-FB559AFC9C43}"/>
    <cellStyle name="Assumptions Center Year 3 2 2 6 5" xfId="23577" xr:uid="{EFFC3634-807F-4FF9-AECF-F86FF30EFBE0}"/>
    <cellStyle name="Assumptions Center Year 3 2 2 7" xfId="9329" xr:uid="{EED57EB6-A2CB-4BD6-BCC7-2DF518168099}"/>
    <cellStyle name="Assumptions Center Year 3 2 2 7 2" xfId="18685" xr:uid="{20A37AF5-9E4B-4144-9CBA-2A49677B17E3}"/>
    <cellStyle name="Assumptions Center Year 3 2 2 7 2 2" xfId="26247" xr:uid="{3F36B999-F742-403F-95F7-D4A726ED2626}"/>
    <cellStyle name="Assumptions Center Year 3 2 2 7 3" xfId="21284" xr:uid="{A7FE7B6A-DDF1-47CC-9D8E-6F117355C2D1}"/>
    <cellStyle name="Assumptions Center Year 3 2 2 7 3 2" xfId="28489" xr:uid="{106B3925-B4C8-49F9-8540-1A1EB38CC72C}"/>
    <cellStyle name="Assumptions Center Year 3 2 2 7 4" xfId="14410" xr:uid="{8132ABCB-43DE-4B74-8E14-D76FC58A0BD3}"/>
    <cellStyle name="Assumptions Center Year 3 2 2 7 5" xfId="23477" xr:uid="{C2AF152E-C380-4EC6-B584-093D1AAB33DA}"/>
    <cellStyle name="Assumptions Center Year 3 2 2 8" xfId="9876" xr:uid="{604F9593-752A-454E-A7DE-B40F7AA4139E}"/>
    <cellStyle name="Assumptions Center Year 3 2 2 8 2" xfId="19213" xr:uid="{AD71E2FD-46C9-43CA-9EAD-6BD8F5752B6C}"/>
    <cellStyle name="Assumptions Center Year 3 2 2 8 2 2" xfId="26775" xr:uid="{E034F5E1-9B6E-436B-A736-DDA433BE9FE8}"/>
    <cellStyle name="Assumptions Center Year 3 2 2 8 3" xfId="21812" xr:uid="{8F17C08C-FD7F-4D1D-A34D-086C009F76E9}"/>
    <cellStyle name="Assumptions Center Year 3 2 2 8 3 2" xfId="29008" xr:uid="{EFA17DA8-B990-47B9-AB4C-BB435E9094C3}"/>
    <cellStyle name="Assumptions Center Year 3 2 2 8 4" xfId="14957" xr:uid="{9E0C5463-DE52-45B7-92E2-5A3083265D6F}"/>
    <cellStyle name="Assumptions Center Year 3 2 2 8 5" xfId="23955" xr:uid="{E24E3555-5461-41EE-9FB9-48FB14E69711}"/>
    <cellStyle name="Assumptions Center Year 3 2 2 9" xfId="9533" xr:uid="{4E08BE6E-3A6B-42E7-8C7B-0A65A4264C46}"/>
    <cellStyle name="Assumptions Center Year 3 2 2 9 2" xfId="18884" xr:uid="{933BEE67-2953-49F5-B2C4-64052CC3C425}"/>
    <cellStyle name="Assumptions Center Year 3 2 2 9 2 2" xfId="26446" xr:uid="{C91341DD-8E70-4EA0-AF4E-7D6D820101AB}"/>
    <cellStyle name="Assumptions Center Year 3 2 2 9 3" xfId="21483" xr:uid="{0ED8701B-4533-4B38-A8DE-1E497E5B3299}"/>
    <cellStyle name="Assumptions Center Year 3 2 2 9 3 2" xfId="28681" xr:uid="{51972281-DE28-467E-ABFC-8D25C2D1FE16}"/>
    <cellStyle name="Assumptions Center Year 3 2 2 9 4" xfId="14614" xr:uid="{CFDED30E-5160-407B-9696-4505014D45C0}"/>
    <cellStyle name="Assumptions Center Year 3 2 2 9 5" xfId="23651" xr:uid="{375FFA26-5344-433E-A18F-8570D27EEF15}"/>
    <cellStyle name="Assumptions Center Year 3 2 3" xfId="4734" xr:uid="{C4E6D182-A35D-4A1A-9B7D-55E8234021C6}"/>
    <cellStyle name="Assumptions Center Year 3 2 3 2" xfId="8217" xr:uid="{3B7E3517-E8B6-491E-A357-86C71890AB57}"/>
    <cellStyle name="Assumptions Center Year 3 2 3 2 2" xfId="17707" xr:uid="{76F5EA2C-448E-44DC-B565-A8E06612A1AC}"/>
    <cellStyle name="Assumptions Center Year 3 2 3 2 2 2" xfId="25269" xr:uid="{50705635-6965-4B33-B51E-73D571286FFA}"/>
    <cellStyle name="Assumptions Center Year 3 2 3 2 3" xfId="20328" xr:uid="{EA1680EF-B152-4D18-A05C-588AB23E6B41}"/>
    <cellStyle name="Assumptions Center Year 3 2 3 2 3 2" xfId="27541" xr:uid="{1ABE0EAF-272E-47FF-96ED-9CF73CE347FD}"/>
    <cellStyle name="Assumptions Center Year 3 2 3 2 4" xfId="13391" xr:uid="{8BEE5283-F5A4-443A-9544-95AA264FC831}"/>
    <cellStyle name="Assumptions Center Year 3 2 3 2 5" xfId="22581" xr:uid="{E192BBAB-CC3B-4290-9976-D4C3B0C409C6}"/>
    <cellStyle name="Assumptions Center Year 3 2 3 2 6" xfId="31476" xr:uid="{6878B97B-817F-4A54-912D-F31B6BAB850C}"/>
    <cellStyle name="Assumptions Center Year 3 2 3 3" xfId="8092" xr:uid="{C3811363-93B6-4CE5-B976-AF51329489F9}"/>
    <cellStyle name="Assumptions Center Year 3 2 3 3 2" xfId="17602" xr:uid="{B52CAB8D-50A1-4CB8-8649-B3E557EF1F66}"/>
    <cellStyle name="Assumptions Center Year 3 2 3 3 2 2" xfId="25165" xr:uid="{9CBAABC2-1D3B-43DC-80C4-E85164B6FE51}"/>
    <cellStyle name="Assumptions Center Year 3 2 3 3 3" xfId="20226" xr:uid="{88845B5B-F3B5-4AB5-A1D9-E16878D91DB7}"/>
    <cellStyle name="Assumptions Center Year 3 2 3 3 3 2" xfId="27440" xr:uid="{871681A5-7EEE-4CAA-BDC8-3AA5272ADEE7}"/>
    <cellStyle name="Assumptions Center Year 3 2 3 3 4" xfId="13281" xr:uid="{0C0C86C8-A76E-43C6-90A5-B3A18D6972F5}"/>
    <cellStyle name="Assumptions Center Year 3 2 3 3 5" xfId="22476" xr:uid="{68030610-E5FB-4B47-B44F-E06F11799AAC}"/>
    <cellStyle name="Assumptions Center Year 3 2 3 3 6" xfId="31369" xr:uid="{C757E3D4-8AA9-4290-9708-3726B47D6B46}"/>
    <cellStyle name="Assumptions Center Year 3 2 3 4" xfId="16282" xr:uid="{4848BA11-057D-4187-BD70-6826C169CA47}"/>
    <cellStyle name="Assumptions Center Year 3 2 3 4 2" xfId="24451" xr:uid="{2C9F68B1-0DCD-45EF-BFA1-994CE3EF20C5}"/>
    <cellStyle name="Assumptions Center Year 3 2 3 5" xfId="16489" xr:uid="{52CC9975-0E3A-4F57-8A50-EBC32E1949BC}"/>
    <cellStyle name="Assumptions Center Year 3 2 3 5 2" xfId="24507" xr:uid="{818A46D0-1172-43FE-A7C0-0830EC25566C}"/>
    <cellStyle name="Assumptions Center Year 3 2 3 6" xfId="11677" xr:uid="{D3B6EF3B-1700-4674-8E9D-982E0522D6D3}"/>
    <cellStyle name="Assumptions Center Year 3 2 3 7" xfId="11106" xr:uid="{EFB47F99-20F4-409B-974A-4EF4A9A80B69}"/>
    <cellStyle name="Assumptions Center Year 3 2 3 8" xfId="30201" xr:uid="{3BE58A66-247A-4BAC-B197-92EBE946513E}"/>
    <cellStyle name="Assumptions Center Year 3 2 4" xfId="8069" xr:uid="{D5EBD630-5741-4DE6-9C9F-994703EC8122}"/>
    <cellStyle name="Assumptions Center Year 3 2 4 2" xfId="17580" xr:uid="{8EB5917F-EC6C-43CC-A6FF-927C7A63C6C3}"/>
    <cellStyle name="Assumptions Center Year 3 2 4 2 2" xfId="25143" xr:uid="{FFDE0BCB-76F4-44ED-9E4B-C74C68C96C1F}"/>
    <cellStyle name="Assumptions Center Year 3 2 4 3" xfId="20207" xr:uid="{D55DBFFC-3E06-4C00-9930-7F61D1BBD7AC}"/>
    <cellStyle name="Assumptions Center Year 3 2 4 3 2" xfId="27421" xr:uid="{75FB0E1C-F7E3-4DE7-BC51-53AE45D8297B}"/>
    <cellStyle name="Assumptions Center Year 3 2 4 4" xfId="13258" xr:uid="{B26EED14-D76D-422D-9BDF-EF8AB95CC3C7}"/>
    <cellStyle name="Assumptions Center Year 3 2 4 5" xfId="22454" xr:uid="{4B620979-F695-407F-B457-CD67A8C00F57}"/>
    <cellStyle name="Assumptions Center Year 3 2 4 6" xfId="31346" xr:uid="{39D1B20E-3653-4CEE-A016-E0DDF22881BC}"/>
    <cellStyle name="Assumptions Center Year 3 2 5" xfId="8549" xr:uid="{F83F8CF7-26E9-4A7A-9BEE-FA7C25CD1E1F}"/>
    <cellStyle name="Assumptions Center Year 3 2 5 2" xfId="18013" xr:uid="{0AB34B9D-74CF-4294-8440-4207DB4C30EA}"/>
    <cellStyle name="Assumptions Center Year 3 2 5 2 2" xfId="25575" xr:uid="{53AEC607-0F98-46C5-AB4A-78D337E4B472}"/>
    <cellStyle name="Assumptions Center Year 3 2 5 3" xfId="20616" xr:uid="{91373FBA-4DFE-442B-ADB4-AA13ACC69C52}"/>
    <cellStyle name="Assumptions Center Year 3 2 5 3 2" xfId="27829" xr:uid="{934F56B4-64DD-4799-BF7C-1D361B7BADF7}"/>
    <cellStyle name="Assumptions Center Year 3 2 5 4" xfId="13717" xr:uid="{CFEDFBFB-61F8-4814-A135-B3365E838AB1}"/>
    <cellStyle name="Assumptions Center Year 3 2 5 5" xfId="22859" xr:uid="{155E59F7-6211-48EF-8FD2-C5E1FAE869DC}"/>
    <cellStyle name="Assumptions Center Year 3 2 6" xfId="9566" xr:uid="{B92CFEF9-738B-4D05-952B-0E91F45B9595}"/>
    <cellStyle name="Assumptions Center Year 3 2 6 2" xfId="18917" xr:uid="{F3B924F0-F0E5-487F-8881-AD67C3D13291}"/>
    <cellStyle name="Assumptions Center Year 3 2 6 2 2" xfId="26479" xr:uid="{6F6DBBD4-B925-4109-8E60-04492C2DF71D}"/>
    <cellStyle name="Assumptions Center Year 3 2 6 3" xfId="21516" xr:uid="{472932F9-1798-4E41-9AB8-CB05E0574A85}"/>
    <cellStyle name="Assumptions Center Year 3 2 6 3 2" xfId="28714" xr:uid="{38455876-7ADC-456F-B25C-08F549A43AA1}"/>
    <cellStyle name="Assumptions Center Year 3 2 6 4" xfId="14647" xr:uid="{D80C9A79-2B4C-4EAF-9D2D-3670BFA8C901}"/>
    <cellStyle name="Assumptions Center Year 3 2 6 5" xfId="23682" xr:uid="{58DD78F2-4AF1-414E-8A98-9DF75BB1C394}"/>
    <cellStyle name="Assumptions Center Year 3 2 7" xfId="9769" xr:uid="{33E9B6D7-C57A-41CE-801F-91624DFA41E2}"/>
    <cellStyle name="Assumptions Center Year 3 2 7 2" xfId="19110" xr:uid="{8A68EF17-619B-4C7A-B7BC-B4A09B2D11D6}"/>
    <cellStyle name="Assumptions Center Year 3 2 7 2 2" xfId="26672" xr:uid="{43DEDEF9-186C-4A9E-8315-EBB19F37B6BB}"/>
    <cellStyle name="Assumptions Center Year 3 2 7 3" xfId="21709" xr:uid="{95DAA60D-5157-4D76-959D-BED1CFCB673F}"/>
    <cellStyle name="Assumptions Center Year 3 2 7 3 2" xfId="28905" xr:uid="{467D0D4B-3F18-4D5F-9621-E1D4F7EA92C6}"/>
    <cellStyle name="Assumptions Center Year 3 2 7 4" xfId="14850" xr:uid="{0D5B0F95-DA53-48A5-9C98-3D1A46899FE6}"/>
    <cellStyle name="Assumptions Center Year 3 2 7 5" xfId="23859" xr:uid="{2072B39A-8A15-415C-887C-2E55C5535850}"/>
    <cellStyle name="Assumptions Center Year 3 2 8" xfId="9518" xr:uid="{44F70A43-F088-41FA-82DD-A40AB3ACD3AD}"/>
    <cellStyle name="Assumptions Center Year 3 2 8 2" xfId="18870" xr:uid="{962491E6-7060-4063-BE1B-3C1A51630D47}"/>
    <cellStyle name="Assumptions Center Year 3 2 8 2 2" xfId="26432" xr:uid="{334B907E-6940-4182-97FF-AE7C2993A7DF}"/>
    <cellStyle name="Assumptions Center Year 3 2 8 3" xfId="21469" xr:uid="{46494F2D-B299-4EFC-A461-61AE657D7E6A}"/>
    <cellStyle name="Assumptions Center Year 3 2 8 3 2" xfId="28667" xr:uid="{1E60CFBC-2F1A-4B5E-8C9E-485F22DFE7B4}"/>
    <cellStyle name="Assumptions Center Year 3 2 8 4" xfId="14599" xr:uid="{F6D69C51-C3AF-4379-AF5D-7C5499436989}"/>
    <cellStyle name="Assumptions Center Year 3 2 8 5" xfId="23637" xr:uid="{1C65F433-F7EF-4327-BCCF-E8D1F5B8A6C1}"/>
    <cellStyle name="Assumptions Center Year 3 2 9" xfId="15946" xr:uid="{7A9994B2-6F19-496D-8C51-9E14993678E3}"/>
    <cellStyle name="Assumptions Center Year 3 2 9 2" xfId="24339" xr:uid="{9CF0741C-22FB-42B7-88E6-8D02DC4388BB}"/>
    <cellStyle name="Assumptions Center Year 3 20" xfId="29549" xr:uid="{40B5AC1F-EAF8-4BEB-9959-B1AF255EF139}"/>
    <cellStyle name="Assumptions Center Year 3 21" xfId="29335" xr:uid="{D026F5F0-2542-4062-A4B2-6ACAC0C609F4}"/>
    <cellStyle name="Assumptions Center Year 3 22" xfId="29653" xr:uid="{F31F271E-CE17-406E-AC2E-E18B1E0A8F4D}"/>
    <cellStyle name="Assumptions Center Year 3 23" xfId="29708" xr:uid="{F5FD3243-5732-497A-920C-36B7DA5DF180}"/>
    <cellStyle name="Assumptions Center Year 3 3" xfId="4584" xr:uid="{4FB4903D-98D7-455F-A4D5-B7A57617D970}"/>
    <cellStyle name="Assumptions Center Year 3 3 2" xfId="8143" xr:uid="{0872D57E-3C62-4754-8C52-FDE7787D1A9B}"/>
    <cellStyle name="Assumptions Center Year 3 3 2 2" xfId="17649" xr:uid="{AEF976C8-A7C3-45B8-9FF3-5D1EBBF04A71}"/>
    <cellStyle name="Assumptions Center Year 3 3 2 2 2" xfId="25211" xr:uid="{136ED9EA-1077-4E0E-B468-032E35F34B8F}"/>
    <cellStyle name="Assumptions Center Year 3 3 2 3" xfId="20273" xr:uid="{41CE54DF-FFA8-4AE2-BEC8-E846A2439F80}"/>
    <cellStyle name="Assumptions Center Year 3 3 2 3 2" xfId="27486" xr:uid="{04426437-CEB2-4025-BC90-1E103D09C3BD}"/>
    <cellStyle name="Assumptions Center Year 3 3 2 4" xfId="13329" xr:uid="{957F81CC-57A0-4175-BD46-01D3C5C8DE64}"/>
    <cellStyle name="Assumptions Center Year 3 3 2 5" xfId="22522" xr:uid="{87439D6D-5D79-4396-92ED-ACAE0F0B3E79}"/>
    <cellStyle name="Assumptions Center Year 3 3 2 6" xfId="31416" xr:uid="{55DBAAC5-AD90-4A2C-B34A-B31D8BD5DA19}"/>
    <cellStyle name="Assumptions Center Year 3 3 3" xfId="8378" xr:uid="{D9F3C648-27AF-4D69-93F4-7ABA33829DC8}"/>
    <cellStyle name="Assumptions Center Year 3 3 3 2" xfId="17856" xr:uid="{519A8738-F710-4087-882A-90418523FD52}"/>
    <cellStyle name="Assumptions Center Year 3 3 3 2 2" xfId="25418" xr:uid="{3135B166-E4BE-4F50-9640-3A14A2C0C8DF}"/>
    <cellStyle name="Assumptions Center Year 3 3 3 3" xfId="20466" xr:uid="{0FEE68E7-6988-4862-A77C-957F4ED3FB52}"/>
    <cellStyle name="Assumptions Center Year 3 3 3 3 2" xfId="27679" xr:uid="{ECCF3F39-8DEC-4812-8012-D32C1F2C32E0}"/>
    <cellStyle name="Assumptions Center Year 3 3 3 4" xfId="13549" xr:uid="{A0B31E7D-74F4-44CC-9D5D-73E8AC110508}"/>
    <cellStyle name="Assumptions Center Year 3 3 3 5" xfId="22723" xr:uid="{4D2A0310-D8EB-405A-8602-A17F544E6AC1}"/>
    <cellStyle name="Assumptions Center Year 3 3 3 6" xfId="31632" xr:uid="{268A1941-3A23-486E-8746-D1986A4A7585}"/>
    <cellStyle name="Assumptions Center Year 3 3 4" xfId="16159" xr:uid="{2B8A24AE-BEF8-40FE-BCAB-49C492A6E172}"/>
    <cellStyle name="Assumptions Center Year 3 3 4 2" xfId="24397" xr:uid="{D05246DA-1BD1-4C3A-8E33-1BE8EBA08111}"/>
    <cellStyle name="Assumptions Center Year 3 3 5" xfId="15444" xr:uid="{F347AD31-E009-4D8D-8E58-F6D48CFA612F}"/>
    <cellStyle name="Assumptions Center Year 3 3 5 2" xfId="24160" xr:uid="{F72C3C72-8547-44A3-990A-7826EB4FA113}"/>
    <cellStyle name="Assumptions Center Year 3 3 6" xfId="11541" xr:uid="{57C2FCCF-4014-4C26-8F86-8737FF2D6DE0}"/>
    <cellStyle name="Assumptions Center Year 3 3 7" xfId="11141" xr:uid="{496A4AE8-C7AB-4BC7-81D7-E76451D6335A}"/>
    <cellStyle name="Assumptions Center Year 3 3 8" xfId="30066" xr:uid="{C0FCF9AC-15F5-408F-8816-70AA472CF2ED}"/>
    <cellStyle name="Assumptions Center Year 3 4" xfId="7442" xr:uid="{EC16E25A-E710-4ABD-9E6F-A2AFFDB4D9E0}"/>
    <cellStyle name="Assumptions Center Year 3 4 2" xfId="8791" xr:uid="{B641F9ED-0AB4-4A87-AB78-8E126032967B}"/>
    <cellStyle name="Assumptions Center Year 3 4 2 2" xfId="18181" xr:uid="{F5D3C689-8E6B-495C-9952-28BCD7E68063}"/>
    <cellStyle name="Assumptions Center Year 3 4 2 2 2" xfId="25743" xr:uid="{CA893EA8-6565-4A6F-A0FD-F902CE18EBC6}"/>
    <cellStyle name="Assumptions Center Year 3 4 2 3" xfId="20781" xr:uid="{C3F05E2E-57D9-4885-A051-9502877C24F2}"/>
    <cellStyle name="Assumptions Center Year 3 4 2 3 2" xfId="27993" xr:uid="{D5B9E541-059B-4819-AB25-85CFE3FDF0DC}"/>
    <cellStyle name="Assumptions Center Year 3 4 2 4" xfId="13890" xr:uid="{857C465C-A712-4757-BAE1-F411387578B5}"/>
    <cellStyle name="Assumptions Center Year 3 4 2 5" xfId="23005" xr:uid="{7EFF10E3-EC8F-4FB3-A26F-8B594CB11D0B}"/>
    <cellStyle name="Assumptions Center Year 3 4 3" xfId="9103" xr:uid="{09BBFA91-E3C9-460E-BC95-A8889CF27F6A}"/>
    <cellStyle name="Assumptions Center Year 3 4 3 2" xfId="18463" xr:uid="{4E5FEA5C-A044-48C8-8DF0-DE70B4FABB83}"/>
    <cellStyle name="Assumptions Center Year 3 4 3 2 2" xfId="26025" xr:uid="{89D8C8F2-B540-4DD1-8520-7592EAE75868}"/>
    <cellStyle name="Assumptions Center Year 3 4 3 3" xfId="21062" xr:uid="{A6CC2FFA-F4F7-4BC5-80E3-63AC57C0DD12}"/>
    <cellStyle name="Assumptions Center Year 3 4 3 3 2" xfId="28273" xr:uid="{3F554CE0-4F91-4A50-9C40-09751D673638}"/>
    <cellStyle name="Assumptions Center Year 3 4 3 4" xfId="14184" xr:uid="{E207DB31-A304-4B2E-9DB1-F9CFCE3F1568}"/>
    <cellStyle name="Assumptions Center Year 3 4 3 5" xfId="23268" xr:uid="{96B5BE27-B589-4AB9-922A-DBBA6CAEAAB4}"/>
    <cellStyle name="Assumptions Center Year 3 4 4" xfId="17245" xr:uid="{4A6A1BDE-8916-4FE2-AC63-388B47B40FF6}"/>
    <cellStyle name="Assumptions Center Year 3 4 4 2" xfId="24837" xr:uid="{D6DE9B80-25B3-4DE8-A910-6EA0A83FAB52}"/>
    <cellStyle name="Assumptions Center Year 3 4 5" xfId="19916" xr:uid="{9CECF271-D679-43FD-A71D-3CDEB8FBD496}"/>
    <cellStyle name="Assumptions Center Year 3 4 5 2" xfId="27134" xr:uid="{BAC90B48-8FE4-4432-BA4E-FB7A99BFE811}"/>
    <cellStyle name="Assumptions Center Year 3 4 6" xfId="12683" xr:uid="{04E42436-A30C-4067-B520-40E40B76EE2B}"/>
    <cellStyle name="Assumptions Center Year 3 4 7" xfId="22145" xr:uid="{4BD12BAD-FC2C-47DE-864A-65E5D47103ED}"/>
    <cellStyle name="Assumptions Center Year 3 4 8" xfId="31013" xr:uid="{154BC9C3-9E26-4812-A799-7489E6F3F798}"/>
    <cellStyle name="Assumptions Center Year 3 5" xfId="7831" xr:uid="{DCEAA216-EBF9-4145-8B99-3C02AD745FB0}"/>
    <cellStyle name="Assumptions Center Year 3 5 2" xfId="8916" xr:uid="{BFA08BBA-7283-4A8A-AF25-F5B17668C9EA}"/>
    <cellStyle name="Assumptions Center Year 3 5 2 2" xfId="18278" xr:uid="{E6A2F1CC-40C4-4A4A-AF64-91A16B0A0924}"/>
    <cellStyle name="Assumptions Center Year 3 5 2 2 2" xfId="25840" xr:uid="{D6CDD818-3097-44AC-8FCC-CC2FE751AF52}"/>
    <cellStyle name="Assumptions Center Year 3 5 2 3" xfId="20878" xr:uid="{E6BEBCF7-8940-4725-983B-50EDD3AF8EB9}"/>
    <cellStyle name="Assumptions Center Year 3 5 2 3 2" xfId="28089" xr:uid="{B81AE09F-D1FB-459F-9C49-C6CE4237AF77}"/>
    <cellStyle name="Assumptions Center Year 3 5 2 4" xfId="13997" xr:uid="{A3EF57FA-8E2F-4563-A98B-E6F8D4552AD8}"/>
    <cellStyle name="Assumptions Center Year 3 5 2 5" xfId="23083" xr:uid="{D550E297-A53E-4A7A-ABDC-472537453B05}"/>
    <cellStyle name="Assumptions Center Year 3 5 3" xfId="9195" xr:uid="{A2103DAC-49B5-4724-8F9D-1E5A2E943EF2}"/>
    <cellStyle name="Assumptions Center Year 3 5 3 2" xfId="18554" xr:uid="{AE5AFDDB-03C1-4F71-9F90-9B7719EE4A67}"/>
    <cellStyle name="Assumptions Center Year 3 5 3 2 2" xfId="26116" xr:uid="{176C4DB4-8434-4E2C-BD9C-23F010B56BA4}"/>
    <cellStyle name="Assumptions Center Year 3 5 3 3" xfId="21153" xr:uid="{62D2F1E4-37F2-4342-B388-0DE0112AD2C5}"/>
    <cellStyle name="Assumptions Center Year 3 5 3 3 2" xfId="28364" xr:uid="{71635F11-1E41-4B09-BC30-6057E0EA6E2E}"/>
    <cellStyle name="Assumptions Center Year 3 5 3 4" xfId="14276" xr:uid="{3AC3F8BF-A00F-4E07-93C0-378CC9B1D16E}"/>
    <cellStyle name="Assumptions Center Year 3 5 3 5" xfId="23359" xr:uid="{9705D21C-6E8C-49C2-B218-5663FC622BEC}"/>
    <cellStyle name="Assumptions Center Year 3 5 4" xfId="17360" xr:uid="{48CA1B9F-2603-42CA-9D8A-3C2A431B9466}"/>
    <cellStyle name="Assumptions Center Year 3 5 4 2" xfId="24924" xr:uid="{594CCCC7-B734-4315-BA87-53A7EED46AFC}"/>
    <cellStyle name="Assumptions Center Year 3 5 5" xfId="19989" xr:uid="{3CCB5863-6F07-4E7F-868C-0F3371B4DDF4}"/>
    <cellStyle name="Assumptions Center Year 3 5 5 2" xfId="27204" xr:uid="{EFF4164E-1401-4E7F-B3AA-F912D5DB061C}"/>
    <cellStyle name="Assumptions Center Year 3 5 6" xfId="13027" xr:uid="{DF21BE33-8024-418F-9B35-0D27A681AA6C}"/>
    <cellStyle name="Assumptions Center Year 3 5 7" xfId="22239" xr:uid="{DE578768-4B6B-41D5-9DDC-6DAAF7903DE7}"/>
    <cellStyle name="Assumptions Center Year 3 5 8" xfId="31116" xr:uid="{4F2000BE-C3D4-44B7-9C40-C8B2B43053D5}"/>
    <cellStyle name="Assumptions Center Year 3 6" xfId="7472" xr:uid="{0C1BEB7D-E121-4F1B-B6B7-76FA6D8D2577}"/>
    <cellStyle name="Assumptions Center Year 3 6 2" xfId="8801" xr:uid="{39807EE4-A51A-4609-BF23-850EBB827B21}"/>
    <cellStyle name="Assumptions Center Year 3 6 2 2" xfId="18189" xr:uid="{46E157C5-7CFE-48E5-934D-1ED9B8DF9349}"/>
    <cellStyle name="Assumptions Center Year 3 6 2 2 2" xfId="25751" xr:uid="{1D845908-79F8-4ED9-85AA-69BDEC810EE1}"/>
    <cellStyle name="Assumptions Center Year 3 6 2 3" xfId="20789" xr:uid="{2F2E4D7E-62B1-465B-B497-BE6757D26BF5}"/>
    <cellStyle name="Assumptions Center Year 3 6 2 3 2" xfId="28001" xr:uid="{D3A21F54-F761-4014-BD29-5C9B0550E1B0}"/>
    <cellStyle name="Assumptions Center Year 3 6 2 4" xfId="13899" xr:uid="{FE87A87F-DC4F-4099-8DBA-19B9BB343931}"/>
    <cellStyle name="Assumptions Center Year 3 6 2 5" xfId="23012" xr:uid="{D406E2F8-C1A1-4883-81D4-DAFE4B64E3BF}"/>
    <cellStyle name="Assumptions Center Year 3 6 3" xfId="9111" xr:uid="{0BB1D7DB-B824-4C36-891E-4290ED80C150}"/>
    <cellStyle name="Assumptions Center Year 3 6 3 2" xfId="18471" xr:uid="{52EBC42B-3F8E-4C14-87F6-286502E6BC36}"/>
    <cellStyle name="Assumptions Center Year 3 6 3 2 2" xfId="26033" xr:uid="{9B336310-7F43-47C0-B2D4-049E30D824FA}"/>
    <cellStyle name="Assumptions Center Year 3 6 3 3" xfId="21070" xr:uid="{B0593637-5907-4B61-913F-D87726043E3A}"/>
    <cellStyle name="Assumptions Center Year 3 6 3 3 2" xfId="28281" xr:uid="{AB26D3FD-AE61-4897-A5E8-12EE6B403C88}"/>
    <cellStyle name="Assumptions Center Year 3 6 3 4" xfId="14192" xr:uid="{9887028A-AF3F-449D-A13F-C89BBD019C0D}"/>
    <cellStyle name="Assumptions Center Year 3 6 3 5" xfId="23276" xr:uid="{21BC5D01-6001-4B27-B4D1-ABE8DF001701}"/>
    <cellStyle name="Assumptions Center Year 3 6 4" xfId="17253" xr:uid="{9E336DE8-8311-4A73-A90F-20AF5616778E}"/>
    <cellStyle name="Assumptions Center Year 3 6 4 2" xfId="24844" xr:uid="{23345D7E-E1B4-4270-954B-73D2938B405A}"/>
    <cellStyle name="Assumptions Center Year 3 6 5" xfId="19924" xr:uid="{C93E99E8-BDCB-4523-B5AE-F7B82299733D}"/>
    <cellStyle name="Assumptions Center Year 3 6 5 2" xfId="27141" xr:uid="{A503497D-279E-4B82-B83E-4E22BF4B3C8D}"/>
    <cellStyle name="Assumptions Center Year 3 6 6" xfId="12711" xr:uid="{6934E551-AA59-43AA-8A1E-070378769FFA}"/>
    <cellStyle name="Assumptions Center Year 3 6 7" xfId="22170" xr:uid="{A7CE1606-FF09-46AB-B673-02EE4A392197}"/>
    <cellStyle name="Assumptions Center Year 3 6 8" xfId="31023" xr:uid="{870B37E1-6CD3-4F19-A8DA-4FC0920A9668}"/>
    <cellStyle name="Assumptions Center Year 3 7" xfId="7911" xr:uid="{F2EB9EC5-0BD5-4705-8EF3-71836A356E35}"/>
    <cellStyle name="Assumptions Center Year 3 7 2" xfId="17431" xr:uid="{D048D41E-0619-405F-B110-F6DDCC0D29D2}"/>
    <cellStyle name="Assumptions Center Year 3 7 2 2" xfId="24994" xr:uid="{44E782AF-4F38-44BA-922D-3A332C7EFF00}"/>
    <cellStyle name="Assumptions Center Year 3 7 3" xfId="20058" xr:uid="{E20B4749-20D0-4EDE-B198-5849D5D3718B}"/>
    <cellStyle name="Assumptions Center Year 3 7 3 2" xfId="27272" xr:uid="{AA9BC386-A42F-4B8A-B134-1BFF86BF3C70}"/>
    <cellStyle name="Assumptions Center Year 3 7 4" xfId="13102" xr:uid="{40D3F325-0A9A-4ACD-B70D-F68F62196FFA}"/>
    <cellStyle name="Assumptions Center Year 3 7 5" xfId="22305" xr:uid="{84E27D5F-0E2D-41F1-BC43-4CBCA66C378F}"/>
    <cellStyle name="Assumptions Center Year 3 7 6" xfId="31190" xr:uid="{5DC13BD9-2478-44F6-8CCC-387A6E8B9F79}"/>
    <cellStyle name="Assumptions Center Year 3 8" xfId="8059" xr:uid="{BA35FBA5-4EB1-4B1F-88E1-656BDC04AFDD}"/>
    <cellStyle name="Assumptions Center Year 3 8 2" xfId="17571" xr:uid="{3BAB9867-ECF3-4E67-87BD-E85FA420AB22}"/>
    <cellStyle name="Assumptions Center Year 3 8 2 2" xfId="25134" xr:uid="{4D14C7CB-46F2-418B-9E85-69FBF692F520}"/>
    <cellStyle name="Assumptions Center Year 3 8 3" xfId="20198" xr:uid="{8B51C736-D14E-4C0C-98E2-331E5DAA9453}"/>
    <cellStyle name="Assumptions Center Year 3 8 3 2" xfId="27412" xr:uid="{3E0C05E4-BF19-4D6D-82A7-73FAC1BE4C9D}"/>
    <cellStyle name="Assumptions Center Year 3 8 4" xfId="13249" xr:uid="{DC0AB208-3CCD-4002-8305-5AB448924CEA}"/>
    <cellStyle name="Assumptions Center Year 3 8 5" xfId="22446" xr:uid="{22819A83-463F-497C-AF63-D695A5ED1B9F}"/>
    <cellStyle name="Assumptions Center Year 3 8 6" xfId="31337" xr:uid="{1FAAACC5-D4BD-4AF9-B8CC-31A8D3AC5E6B}"/>
    <cellStyle name="Assumptions Center Year 3 9" xfId="9617" xr:uid="{827C0DA6-FECB-4995-AB1B-5619BF894E7C}"/>
    <cellStyle name="Assumptions Center Year 3 9 2" xfId="18966" xr:uid="{ECA5A121-9A51-4DA9-B6D3-A03AD9B03EF5}"/>
    <cellStyle name="Assumptions Center Year 3 9 2 2" xfId="26528" xr:uid="{1B502B2F-94F0-458D-97B3-4952FFE8979F}"/>
    <cellStyle name="Assumptions Center Year 3 9 3" xfId="21565" xr:uid="{514D98CF-A3A0-4EE6-9E72-2ABEE54077F6}"/>
    <cellStyle name="Assumptions Center Year 3 9 3 2" xfId="28763" xr:uid="{A6790A90-A4AA-43D1-A8CE-3F94501F4830}"/>
    <cellStyle name="Assumptions Center Year 3 9 4" xfId="14698" xr:uid="{3870DB33-2C91-4FBA-8B5F-F024558763F4}"/>
    <cellStyle name="Assumptions Center Year 3 9 5" xfId="23728" xr:uid="{E6D0A0C1-4B84-4C3E-8F73-D845F86DE370}"/>
    <cellStyle name="Assumptions Center Year 4" xfId="4143" xr:uid="{2E48D335-9192-4834-B33B-05555764E3F9}"/>
    <cellStyle name="Assumptions Center Year 4 10" xfId="16454" xr:uid="{1E81A84A-26D4-41C7-8CFE-E109710E5464}"/>
    <cellStyle name="Assumptions Center Year 4 10 2" xfId="24496" xr:uid="{A6DDFBC0-9280-4581-A082-3B565893E4D4}"/>
    <cellStyle name="Assumptions Center Year 4 11" xfId="11186" xr:uid="{3C9E4459-9276-40A3-BB52-B1707A1B2C31}"/>
    <cellStyle name="Assumptions Center Year 4 12" xfId="10986" xr:uid="{D2922D90-0136-4933-B0A1-9B701DA1D3F3}"/>
    <cellStyle name="Assumptions Center Year 4 13" xfId="29730" xr:uid="{681E5C23-05E8-4972-9339-16B00BDBE6B3}"/>
    <cellStyle name="Assumptions Center Year 4 2" xfId="5198" xr:uid="{62920B4E-E8F5-4112-A85C-E19FDDBF5789}"/>
    <cellStyle name="Assumptions Center Year 4 2 10" xfId="16548" xr:uid="{934A0EB9-2356-4C72-9D78-434122D1ECB4}"/>
    <cellStyle name="Assumptions Center Year 4 2 10 2" xfId="24530" xr:uid="{4B31AD00-CBCB-4BAA-ACA5-FD6FE53939E5}"/>
    <cellStyle name="Assumptions Center Year 4 2 11" xfId="17041" xr:uid="{A3512A89-D8C0-402C-B279-33C43B2871B3}"/>
    <cellStyle name="Assumptions Center Year 4 2 11 2" xfId="24672" xr:uid="{FE8D4691-B1FD-49BB-B16B-B719C08AB2CE}"/>
    <cellStyle name="Assumptions Center Year 4 2 12" xfId="11894" xr:uid="{BFB53ACE-8E18-4BFD-AC86-64199F8123B3}"/>
    <cellStyle name="Assumptions Center Year 4 2 13" xfId="11085" xr:uid="{FF659D72-B6EB-4556-B91C-F8F266539C0A}"/>
    <cellStyle name="Assumptions Center Year 4 2 14" xfId="30370" xr:uid="{05F0D8DD-B84E-467C-9844-DBF48E5B66B3}"/>
    <cellStyle name="Assumptions Center Year 4 2 2" xfId="7358" xr:uid="{BE65533D-A439-451E-9507-BEC68C600799}"/>
    <cellStyle name="Assumptions Center Year 4 2 2 2" xfId="8738" xr:uid="{34DAD1E2-B03D-417A-B1B5-DF5DCD03A513}"/>
    <cellStyle name="Assumptions Center Year 4 2 2 2 2" xfId="18146" xr:uid="{1ADE4531-9A28-4493-8B1F-85CE43AB1028}"/>
    <cellStyle name="Assumptions Center Year 4 2 2 2 2 2" xfId="25708" xr:uid="{12EACCD7-4E95-47ED-8E4F-F702E2AB67EC}"/>
    <cellStyle name="Assumptions Center Year 4 2 2 2 3" xfId="20746" xr:uid="{FBF5A66F-20B5-49DE-9EF1-9702B7ED6FBD}"/>
    <cellStyle name="Assumptions Center Year 4 2 2 2 3 2" xfId="27959" xr:uid="{1D39E423-20A3-4B2B-B258-98CB9FB1DE2E}"/>
    <cellStyle name="Assumptions Center Year 4 2 2 2 4" xfId="13851" xr:uid="{C71F41F1-1E85-4049-8EBF-4D9519B108E0}"/>
    <cellStyle name="Assumptions Center Year 4 2 2 2 5" xfId="22972" xr:uid="{AE2D225C-DD50-4565-87A6-923F3773F0FA}"/>
    <cellStyle name="Assumptions Center Year 4 2 2 3" xfId="9067" xr:uid="{4DF8D919-3834-43B5-9782-73CBBA0FC265}"/>
    <cellStyle name="Assumptions Center Year 4 2 2 3 2" xfId="18428" xr:uid="{52E172AF-0E21-4C26-9A51-6A6C3D94E566}"/>
    <cellStyle name="Assumptions Center Year 4 2 2 3 2 2" xfId="25990" xr:uid="{4239A3C3-8082-400F-B05F-A25CB004F522}"/>
    <cellStyle name="Assumptions Center Year 4 2 2 3 3" xfId="21027" xr:uid="{31F42416-A294-444D-B19F-FE8DC59299EC}"/>
    <cellStyle name="Assumptions Center Year 4 2 2 3 3 2" xfId="28238" xr:uid="{9745018B-CF36-490E-9E2A-7ACFC8C02EC6}"/>
    <cellStyle name="Assumptions Center Year 4 2 2 3 4" xfId="14148" xr:uid="{CA71C0F9-23AE-4D40-BB39-8EF58C535F7B}"/>
    <cellStyle name="Assumptions Center Year 4 2 2 3 5" xfId="23233" xr:uid="{E94C5C80-91A7-43D0-AEB5-4B0FDF97E2D8}"/>
    <cellStyle name="Assumptions Center Year 4 2 2 4" xfId="17205" xr:uid="{662B484C-DAB8-44F6-AC7B-6AF228DCD5AC}"/>
    <cellStyle name="Assumptions Center Year 4 2 2 4 2" xfId="24802" xr:uid="{4EC93FC6-3781-4407-9E21-52E32B291EFC}"/>
    <cellStyle name="Assumptions Center Year 4 2 2 5" xfId="19882" xr:uid="{9AC00EFB-5E09-45CB-BA5D-FA5C1A74BC56}"/>
    <cellStyle name="Assumptions Center Year 4 2 2 5 2" xfId="27102" xr:uid="{6A7995D8-4427-4746-8945-AB30B234EDB0}"/>
    <cellStyle name="Assumptions Center Year 4 2 2 6" xfId="12624" xr:uid="{A19129BE-B000-4690-B073-3124301B54F2}"/>
    <cellStyle name="Assumptions Center Year 4 2 2 7" xfId="22115" xr:uid="{5CD785BC-129B-4FD4-8591-3FBF471EC305}"/>
    <cellStyle name="Assumptions Center Year 4 2 2 8" xfId="30972" xr:uid="{C979C58F-7FD3-4E2D-BAD2-5E10ED5B3DA2}"/>
    <cellStyle name="Assumptions Center Year 4 2 3" xfId="8315" xr:uid="{D88769F3-D69D-4748-9738-2B3CBB7D9BD4}"/>
    <cellStyle name="Assumptions Center Year 4 2 3 2" xfId="17795" xr:uid="{8C3E806B-9751-4CB6-BA79-5E1C35CCA718}"/>
    <cellStyle name="Assumptions Center Year 4 2 3 2 2" xfId="25357" xr:uid="{7892574C-1BC7-401F-9FEE-EC7F33C2A1C4}"/>
    <cellStyle name="Assumptions Center Year 4 2 3 3" xfId="20408" xr:uid="{3C966E3D-5513-4F49-9343-4C0B2A23A4A0}"/>
    <cellStyle name="Assumptions Center Year 4 2 3 3 2" xfId="27621" xr:uid="{E5B415EE-626F-43EE-A01D-159EDCE359E4}"/>
    <cellStyle name="Assumptions Center Year 4 2 3 4" xfId="13486" xr:uid="{3ACBAAFF-91DF-4B8F-B555-C3C7E7D815CB}"/>
    <cellStyle name="Assumptions Center Year 4 2 3 5" xfId="22666" xr:uid="{FD70456F-D1CE-40C5-AA64-9BFF9BB546AD}"/>
    <cellStyle name="Assumptions Center Year 4 2 3 6" xfId="31569" xr:uid="{2B2EE27E-102C-44F7-89E5-5180DF8E7E99}"/>
    <cellStyle name="Assumptions Center Year 4 2 4" xfId="8524" xr:uid="{45585973-DEB2-4C25-8B99-3CCCDE84BF91}"/>
    <cellStyle name="Assumptions Center Year 4 2 4 2" xfId="17992" xr:uid="{156DF652-877C-46B8-944E-700E147E5B8E}"/>
    <cellStyle name="Assumptions Center Year 4 2 4 2 2" xfId="25554" xr:uid="{CC88A056-CAB2-4568-A04C-341C990172DD}"/>
    <cellStyle name="Assumptions Center Year 4 2 4 3" xfId="20596" xr:uid="{E7D43019-9397-480F-B431-42625E674C00}"/>
    <cellStyle name="Assumptions Center Year 4 2 4 3 2" xfId="27809" xr:uid="{C948E36C-1922-4271-A25A-089E4C13F79B}"/>
    <cellStyle name="Assumptions Center Year 4 2 4 4" xfId="13694" xr:uid="{A915B9CA-0309-41F6-ABFF-58FBA824C720}"/>
    <cellStyle name="Assumptions Center Year 4 2 4 5" xfId="22838" xr:uid="{58EBB5FD-032D-4B58-964E-26CACA5CE9E4}"/>
    <cellStyle name="Assumptions Center Year 4 2 5" xfId="9642" xr:uid="{D309ED6D-DC79-4403-9721-0AA6FE311D4E}"/>
    <cellStyle name="Assumptions Center Year 4 2 5 2" xfId="18989" xr:uid="{2A553CDE-4ECA-4158-867C-B796E7DB2D76}"/>
    <cellStyle name="Assumptions Center Year 4 2 5 2 2" xfId="26551" xr:uid="{D3797372-F381-4D15-ABF5-3CC55C694E55}"/>
    <cellStyle name="Assumptions Center Year 4 2 5 3" xfId="21588" xr:uid="{DEF5FE4D-46A7-4876-875B-BA098678B188}"/>
    <cellStyle name="Assumptions Center Year 4 2 5 3 2" xfId="28786" xr:uid="{9134A065-8826-4694-99E2-494DBE78047C}"/>
    <cellStyle name="Assumptions Center Year 4 2 5 4" xfId="14723" xr:uid="{25A6200A-A3DF-4D90-9D4B-EEFB331B46D4}"/>
    <cellStyle name="Assumptions Center Year 4 2 5 5" xfId="23747" xr:uid="{3E0A2254-8A8C-409B-B3A4-4DA2833405BA}"/>
    <cellStyle name="Assumptions Center Year 4 2 6" xfId="9830" xr:uid="{869EA7B9-23B4-441E-9E4D-2B3E0B3DE236}"/>
    <cellStyle name="Assumptions Center Year 4 2 6 2" xfId="19169" xr:uid="{B53A733C-7A9F-42D7-8C26-E61B4DB2B346}"/>
    <cellStyle name="Assumptions Center Year 4 2 6 2 2" xfId="26731" xr:uid="{458E5A30-7C61-48EA-85EB-E88A149B874C}"/>
    <cellStyle name="Assumptions Center Year 4 2 6 3" xfId="21768" xr:uid="{1B04DDB8-3644-4D4A-844D-F20A4F75D235}"/>
    <cellStyle name="Assumptions Center Year 4 2 6 3 2" xfId="28964" xr:uid="{26E644E7-A9E6-4BF0-B247-F9FD9D0BF295}"/>
    <cellStyle name="Assumptions Center Year 4 2 6 4" xfId="14911" xr:uid="{25D2038A-3F6C-4CAA-A45B-AF1D5AFF9A9F}"/>
    <cellStyle name="Assumptions Center Year 4 2 6 5" xfId="23912" xr:uid="{66619D58-7471-4F27-80F9-614ACE53A191}"/>
    <cellStyle name="Assumptions Center Year 4 2 7" xfId="9347" xr:uid="{DCBD3420-3276-441E-A3E5-99F5F3136831}"/>
    <cellStyle name="Assumptions Center Year 4 2 7 2" xfId="18702" xr:uid="{CA5C62B6-605F-439F-B081-9D6180B3AA94}"/>
    <cellStyle name="Assumptions Center Year 4 2 7 2 2" xfId="26264" xr:uid="{FF2CD85E-ECD0-47E7-BFFC-95070D508D28}"/>
    <cellStyle name="Assumptions Center Year 4 2 7 3" xfId="21301" xr:uid="{E4CEF080-E6C5-4B97-AAC8-09837C9FBF68}"/>
    <cellStyle name="Assumptions Center Year 4 2 7 3 2" xfId="28506" xr:uid="{5BB1948D-9527-461D-BFE0-41BECF674EAA}"/>
    <cellStyle name="Assumptions Center Year 4 2 7 4" xfId="14428" xr:uid="{78401951-5913-43AD-8FBD-CED7B12E6EF7}"/>
    <cellStyle name="Assumptions Center Year 4 2 7 5" xfId="23494" xr:uid="{DA20E890-85F4-43E1-BAF4-6BBBA8EBD3B7}"/>
    <cellStyle name="Assumptions Center Year 4 2 8" xfId="9255" xr:uid="{213253C0-E869-4633-9485-CD7A8281D43F}"/>
    <cellStyle name="Assumptions Center Year 4 2 8 2" xfId="18612" xr:uid="{AC540CB2-C163-4564-A425-824BB26683EE}"/>
    <cellStyle name="Assumptions Center Year 4 2 8 2 2" xfId="26174" xr:uid="{B61B3144-2660-4DDC-A199-B714856BE5DB}"/>
    <cellStyle name="Assumptions Center Year 4 2 8 3" xfId="21211" xr:uid="{7E860C0D-D15E-475E-BFD4-ED908D8F4ECB}"/>
    <cellStyle name="Assumptions Center Year 4 2 8 3 2" xfId="28421" xr:uid="{BB3D969E-3931-47A5-B595-9CA1F1299D91}"/>
    <cellStyle name="Assumptions Center Year 4 2 8 4" xfId="14336" xr:uid="{59130E3D-29CB-4F43-87AE-D139D1D2B1FB}"/>
    <cellStyle name="Assumptions Center Year 4 2 8 5" xfId="23414" xr:uid="{A66AC867-9D58-4E83-BEFC-BE59E38FA45E}"/>
    <cellStyle name="Assumptions Center Year 4 2 9" xfId="9784" xr:uid="{84FCE96A-0AD1-4925-AB45-10E4EF62D931}"/>
    <cellStyle name="Assumptions Center Year 4 2 9 2" xfId="19125" xr:uid="{E32182CE-81EF-4906-9BE3-F47AEFBDA67C}"/>
    <cellStyle name="Assumptions Center Year 4 2 9 2 2" xfId="26687" xr:uid="{B4C4626A-6CA1-4436-98B4-3A0602A80DD8}"/>
    <cellStyle name="Assumptions Center Year 4 2 9 3" xfId="21724" xr:uid="{4210F34D-930C-4CF9-AE3B-9FA5C734B753}"/>
    <cellStyle name="Assumptions Center Year 4 2 9 3 2" xfId="28920" xr:uid="{C83FF5FD-2257-4613-B82B-134A4321FD9E}"/>
    <cellStyle name="Assumptions Center Year 4 2 9 4" xfId="14865" xr:uid="{6477ACE0-4014-4399-9BE2-D781C7C56A48}"/>
    <cellStyle name="Assumptions Center Year 4 2 9 5" xfId="23872" xr:uid="{0C8D61C7-7A4B-419E-888B-12A3C50B3691}"/>
    <cellStyle name="Assumptions Center Year 4 3" xfId="4629" xr:uid="{7C569C46-5B6F-4591-9FAC-A030413D01D6}"/>
    <cellStyle name="Assumptions Center Year 4 3 2" xfId="8171" xr:uid="{C57B81F4-7F6A-48D5-B55D-22D0EB7D503B}"/>
    <cellStyle name="Assumptions Center Year 4 3 2 2" xfId="17672" xr:uid="{640305E4-D1BE-4B79-8224-91859790D3C3}"/>
    <cellStyle name="Assumptions Center Year 4 3 2 2 2" xfId="25234" xr:uid="{B3694DB9-B93D-4DE0-B849-2F34E8CCF396}"/>
    <cellStyle name="Assumptions Center Year 4 3 2 3" xfId="20293" xr:uid="{1A26159B-8D7D-4D24-9CD8-31C36BC18118}"/>
    <cellStyle name="Assumptions Center Year 4 3 2 3 2" xfId="27506" xr:uid="{C897C2BC-7F15-46BF-817E-1708A2D8C705}"/>
    <cellStyle name="Assumptions Center Year 4 3 2 4" xfId="13353" xr:uid="{9E4644FA-AB23-41C5-99B0-02E9F6CB8D97}"/>
    <cellStyle name="Assumptions Center Year 4 3 2 5" xfId="22545" xr:uid="{B8D24C98-E1F2-4100-A93F-8A3121756496}"/>
    <cellStyle name="Assumptions Center Year 4 3 2 6" xfId="31440" xr:uid="{B9F0F3BE-5D36-43F5-BC82-F018FBB6E3E8}"/>
    <cellStyle name="Assumptions Center Year 4 3 3" xfId="8308" xr:uid="{00120808-451F-47AD-860E-FEAFC88BDEBE}"/>
    <cellStyle name="Assumptions Center Year 4 3 3 2" xfId="17789" xr:uid="{303B2A35-B233-4416-A13F-CBE8445CF06A}"/>
    <cellStyle name="Assumptions Center Year 4 3 3 2 2" xfId="25351" xr:uid="{265AD7CB-32A7-430C-80CB-56F3FB91ADBC}"/>
    <cellStyle name="Assumptions Center Year 4 3 3 3" xfId="20402" xr:uid="{C63D36FF-F11A-43B9-84E3-5EC9A25DD3D3}"/>
    <cellStyle name="Assumptions Center Year 4 3 3 3 2" xfId="27615" xr:uid="{95753FAC-237F-4B2F-B57E-ABD8E864F4CB}"/>
    <cellStyle name="Assumptions Center Year 4 3 3 4" xfId="13479" xr:uid="{CBC78A72-4483-4D22-8DA9-411A048DDEF5}"/>
    <cellStyle name="Assumptions Center Year 4 3 3 5" xfId="22660" xr:uid="{DB235055-9D75-47C7-A893-D8D34B029CEF}"/>
    <cellStyle name="Assumptions Center Year 4 3 3 6" xfId="31562" xr:uid="{062D31FA-E96A-4A41-9143-65067112C6EF}"/>
    <cellStyle name="Assumptions Center Year 4 3 4" xfId="16189" xr:uid="{F0EDADF7-F14F-4D4E-AC72-14108606F6C4}"/>
    <cellStyle name="Assumptions Center Year 4 3 4 2" xfId="24417" xr:uid="{3BBB7A79-6A82-48D8-AF94-404292D4E240}"/>
    <cellStyle name="Assumptions Center Year 4 3 5" xfId="15439" xr:uid="{17F8E9F3-1A20-4D24-A301-2B17B0519689}"/>
    <cellStyle name="Assumptions Center Year 4 3 5 2" xfId="24157" xr:uid="{ACB3C2D2-8A31-47AF-8221-DDDFB41FC1E7}"/>
    <cellStyle name="Assumptions Center Year 4 3 6" xfId="11581" xr:uid="{FC38D8EC-D144-41D5-98EA-5A609A819300}"/>
    <cellStyle name="Assumptions Center Year 4 3 7" xfId="11126" xr:uid="{7A0ED823-AB6F-42DE-8B4D-A56C563204AB}"/>
    <cellStyle name="Assumptions Center Year 4 3 8" xfId="30106" xr:uid="{4DCCD5A1-9704-4FBA-9D70-30B5C36E47A7}"/>
    <cellStyle name="Assumptions Center Year 4 4" xfId="8029" xr:uid="{3B380A6E-3654-4F0E-818E-A8FFCC557D8D}"/>
    <cellStyle name="Assumptions Center Year 4 4 2" xfId="17543" xr:uid="{52986007-2A1B-48D3-8DC0-8D073848DAF8}"/>
    <cellStyle name="Assumptions Center Year 4 4 2 2" xfId="25106" xr:uid="{54C58CFF-6939-4B8C-BBCB-169AC110B251}"/>
    <cellStyle name="Assumptions Center Year 4 4 3" xfId="20170" xr:uid="{C4D55DAB-8544-4E4B-AFF1-93B25841549A}"/>
    <cellStyle name="Assumptions Center Year 4 4 3 2" xfId="27384" xr:uid="{DBC44BBE-D2E6-4C56-BAE8-04526D3F6060}"/>
    <cellStyle name="Assumptions Center Year 4 4 4" xfId="13219" xr:uid="{0FD3408C-796F-4DD9-A025-561AD8BC37F0}"/>
    <cellStyle name="Assumptions Center Year 4 4 5" xfId="22418" xr:uid="{FE0481B4-905E-43BA-B2FC-04C753794B91}"/>
    <cellStyle name="Assumptions Center Year 4 4 6" xfId="31307" xr:uid="{635CD823-085A-40AD-A611-78AC9A3BE07B}"/>
    <cellStyle name="Assumptions Center Year 4 5" xfId="8303" xr:uid="{2328DF1B-808E-4516-B94A-3D6D2E4C5BF3}"/>
    <cellStyle name="Assumptions Center Year 4 5 2" xfId="17784" xr:uid="{A7553F55-FDDB-4BE4-A3E6-6D0D8279E58E}"/>
    <cellStyle name="Assumptions Center Year 4 5 2 2" xfId="25346" xr:uid="{822C4ED8-3585-4B7C-ADDC-034ACE53010F}"/>
    <cellStyle name="Assumptions Center Year 4 5 3" xfId="20397" xr:uid="{ADEB1882-6416-4426-A9D2-40BCD16E3304}"/>
    <cellStyle name="Assumptions Center Year 4 5 3 2" xfId="27610" xr:uid="{C3A8219A-CB3C-4941-AD1E-053657F518FA}"/>
    <cellStyle name="Assumptions Center Year 4 5 4" xfId="13474" xr:uid="{9016B8A9-0EC0-4458-ADAA-9C4BFE40900C}"/>
    <cellStyle name="Assumptions Center Year 4 5 5" xfId="22655" xr:uid="{401A31C6-116F-4FB5-9F6C-CEF5FF481380}"/>
    <cellStyle name="Assumptions Center Year 4 5 6" xfId="31557" xr:uid="{F4D72159-1BD0-4BC2-A84D-A1F538318A5A}"/>
    <cellStyle name="Assumptions Center Year 4 6" xfId="9525" xr:uid="{9BCD3698-90F0-41BB-89F2-8ED0DF9B2E8D}"/>
    <cellStyle name="Assumptions Center Year 4 6 2" xfId="18876" xr:uid="{C02C5AF4-36F2-47C7-B87F-91ABA69ACFC5}"/>
    <cellStyle name="Assumptions Center Year 4 6 2 2" xfId="26438" xr:uid="{F198A1B4-5944-4C9F-B469-6FCDD9EF0A5E}"/>
    <cellStyle name="Assumptions Center Year 4 6 3" xfId="21475" xr:uid="{43499848-B40D-48C8-9769-06A6111AA424}"/>
    <cellStyle name="Assumptions Center Year 4 6 3 2" xfId="28673" xr:uid="{6A5874B9-811B-459D-8FEC-5105FDA9E159}"/>
    <cellStyle name="Assumptions Center Year 4 6 4" xfId="14606" xr:uid="{61967949-B008-4A7C-AB5F-C44D1D3E031C}"/>
    <cellStyle name="Assumptions Center Year 4 6 5" xfId="23643" xr:uid="{79A27689-3DBD-4076-BFD4-9566C8344D73}"/>
    <cellStyle name="Assumptions Center Year 4 7" xfId="9803" xr:uid="{9CE16DB5-7398-4251-90B8-253877FBF846}"/>
    <cellStyle name="Assumptions Center Year 4 7 2" xfId="19142" xr:uid="{15F48741-76F3-4465-B0EF-1E3702DA5425}"/>
    <cellStyle name="Assumptions Center Year 4 7 2 2" xfId="26704" xr:uid="{3D86A0DD-19E4-413E-9CAA-CA7E64A731A5}"/>
    <cellStyle name="Assumptions Center Year 4 7 3" xfId="21741" xr:uid="{5B626882-6FA0-4684-BC44-4CE7653E784E}"/>
    <cellStyle name="Assumptions Center Year 4 7 3 2" xfId="28937" xr:uid="{DEC05A02-DD19-4B66-A971-2AF62217D0E9}"/>
    <cellStyle name="Assumptions Center Year 4 7 4" xfId="14884" xr:uid="{09B6DFBD-196A-4ED5-AA14-CB1161BA0E28}"/>
    <cellStyle name="Assumptions Center Year 4 7 5" xfId="23888" xr:uid="{2103B169-5AE1-4B55-9546-F993347EBBC6}"/>
    <cellStyle name="Assumptions Center Year 4 8" xfId="9416" xr:uid="{6B1D49BB-A8FA-404D-8DBD-A9E69A0BB517}"/>
    <cellStyle name="Assumptions Center Year 4 8 2" xfId="18769" xr:uid="{DA717A07-A561-4268-8994-DF959D68A104}"/>
    <cellStyle name="Assumptions Center Year 4 8 2 2" xfId="26331" xr:uid="{8455090A-F78E-4DF6-9FBE-40111537F972}"/>
    <cellStyle name="Assumptions Center Year 4 8 3" xfId="21368" xr:uid="{16954A31-7B76-492A-9CF6-0D622D515B47}"/>
    <cellStyle name="Assumptions Center Year 4 8 3 2" xfId="28569" xr:uid="{4562D741-8907-49F0-8F7A-92A22928AF54}"/>
    <cellStyle name="Assumptions Center Year 4 8 4" xfId="14497" xr:uid="{EA95E5BA-C664-4A4D-B421-949B458E7EB0}"/>
    <cellStyle name="Assumptions Center Year 4 8 5" xfId="23552" xr:uid="{55BD421E-9A31-4481-A838-AFAA6C2853CF}"/>
    <cellStyle name="Assumptions Center Year 4 9" xfId="15826" xr:uid="{700472B2-ADB7-4F68-8753-D91307C1DEF1}"/>
    <cellStyle name="Assumptions Center Year 4 9 2" xfId="24306" xr:uid="{792A3869-36E8-4C8E-9CDE-60D526125604}"/>
    <cellStyle name="Assumptions Center Year 5" xfId="4491" xr:uid="{E426A967-480A-40D5-97A3-00F50617EE69}"/>
    <cellStyle name="Assumptions Center Year 5 2" xfId="8101" xr:uid="{F8424CE3-9BD7-41C5-8D0F-6E32D5C896E5}"/>
    <cellStyle name="Assumptions Center Year 5 2 2" xfId="17611" xr:uid="{E6A09DA4-2476-4842-8509-B74AA40DE571}"/>
    <cellStyle name="Assumptions Center Year 5 2 2 2" xfId="25174" xr:uid="{D4F7D4D0-6683-4A64-855F-9E96870EF674}"/>
    <cellStyle name="Assumptions Center Year 5 2 3" xfId="20235" xr:uid="{52E81482-CE9E-4601-8CDC-6F1735424F8B}"/>
    <cellStyle name="Assumptions Center Year 5 2 3 2" xfId="27449" xr:uid="{7DCAC114-4261-49EC-A82A-4CE674C0D3D1}"/>
    <cellStyle name="Assumptions Center Year 5 2 4" xfId="13290" xr:uid="{B0FAB4B7-E773-4EFE-AB31-DCE84DD055AD}"/>
    <cellStyle name="Assumptions Center Year 5 2 5" xfId="22485" xr:uid="{E15B68B3-E497-4C44-81D1-44ED6668D154}"/>
    <cellStyle name="Assumptions Center Year 5 2 6" xfId="31378" xr:uid="{94CB0B37-59A4-4349-819E-7D013F73C203}"/>
    <cellStyle name="Assumptions Center Year 5 3" xfId="8472" xr:uid="{DF3CD92F-A43E-4557-9CA9-C624628107A7}"/>
    <cellStyle name="Assumptions Center Year 5 3 2" xfId="17944" xr:uid="{8E77050B-3121-410D-B2BA-4CCD9C7A3040}"/>
    <cellStyle name="Assumptions Center Year 5 3 2 2" xfId="25506" xr:uid="{5CC1A8C0-F392-4331-B6C6-3AA938BF3351}"/>
    <cellStyle name="Assumptions Center Year 5 3 3" xfId="20548" xr:uid="{1EF93B51-EB15-461E-A773-C10D0D0898D7}"/>
    <cellStyle name="Assumptions Center Year 5 3 3 2" xfId="27761" xr:uid="{8F90DE61-76EF-4243-8C9F-389328FAF22C}"/>
    <cellStyle name="Assumptions Center Year 5 3 4" xfId="13643" xr:uid="{D33357A1-F1D6-4627-A950-2C7E724B2590}"/>
    <cellStyle name="Assumptions Center Year 5 3 5" xfId="22790" xr:uid="{ABC50E07-0773-4349-8497-DD2044099318}"/>
    <cellStyle name="Assumptions Center Year 5 4" xfId="16074" xr:uid="{217C8151-9A00-468D-955A-FB7581B278AF}"/>
    <cellStyle name="Assumptions Center Year 5 4 2" xfId="24365" xr:uid="{EF0D466E-E580-4145-8F81-258CF56C2BF8}"/>
    <cellStyle name="Assumptions Center Year 5 5" xfId="16911" xr:uid="{15AF8426-9AB5-472F-88DC-04B842371438}"/>
    <cellStyle name="Assumptions Center Year 5 5 2" xfId="24628" xr:uid="{A6F96E68-0092-46B4-930B-48146DCF049C}"/>
    <cellStyle name="Assumptions Center Year 5 6" xfId="11455" xr:uid="{7EEBED25-2127-4D3A-8C61-D7581CD314D4}"/>
    <cellStyle name="Assumptions Center Year 5 7" xfId="11156" xr:uid="{45EB917F-A0B6-43B7-A7A4-46A38065A42C}"/>
    <cellStyle name="Assumptions Center Year 5 8" xfId="29980" xr:uid="{A359ADC0-36C4-459E-8463-FDFEF2671267}"/>
    <cellStyle name="Assumptions Center Year 6" xfId="7427" xr:uid="{EA581FEF-DAD3-447C-991F-C73A3A72FDA3}"/>
    <cellStyle name="Assumptions Center Year 6 2" xfId="8778" xr:uid="{1B8AD3A8-2929-4F40-9EF0-9DF011DC8E99}"/>
    <cellStyle name="Assumptions Center Year 6 2 2" xfId="18173" xr:uid="{A6F07FC3-6568-4B4E-AB52-22C12F5345E3}"/>
    <cellStyle name="Assumptions Center Year 6 2 2 2" xfId="25735" xr:uid="{211CC3D0-09F6-4000-9C43-5E9CED966E85}"/>
    <cellStyle name="Assumptions Center Year 6 2 3" xfId="20773" xr:uid="{B300B649-9555-46A5-A9F6-66143A994D14}"/>
    <cellStyle name="Assumptions Center Year 6 2 3 2" xfId="27985" xr:uid="{DB2C79B0-49CD-4899-BD58-295A7663C741}"/>
    <cellStyle name="Assumptions Center Year 6 2 4" xfId="13879" xr:uid="{D9C7C1C2-F27E-4008-B400-87B4F782FA10}"/>
    <cellStyle name="Assumptions Center Year 6 2 5" xfId="22998" xr:uid="{20BC31E3-477E-4FEC-8017-F1CC39414F37}"/>
    <cellStyle name="Assumptions Center Year 6 3" xfId="9095" xr:uid="{56ED3033-74CF-4083-94D0-CF96B32056AC}"/>
    <cellStyle name="Assumptions Center Year 6 3 2" xfId="18455" xr:uid="{30570C31-9CC7-4114-B191-4ADACD4C7011}"/>
    <cellStyle name="Assumptions Center Year 6 3 2 2" xfId="26017" xr:uid="{130FAE66-ACA5-4168-9A55-496283F291AF}"/>
    <cellStyle name="Assumptions Center Year 6 3 3" xfId="21054" xr:uid="{EF8CA532-4479-40C0-9F5E-4598B990BB8E}"/>
    <cellStyle name="Assumptions Center Year 6 3 3 2" xfId="28265" xr:uid="{CF97A25C-1319-4CEF-A300-5450D1CB2BA0}"/>
    <cellStyle name="Assumptions Center Year 6 3 4" xfId="14176" xr:uid="{29165ECC-F6A7-436B-8CE0-D5537C0E092E}"/>
    <cellStyle name="Assumptions Center Year 6 3 5" xfId="23260" xr:uid="{E2835167-6BF8-4FA0-A66D-ADDC2CABBCAB}"/>
    <cellStyle name="Assumptions Center Year 6 4" xfId="17238" xr:uid="{F669E30A-25B5-4B59-A1E1-6067686D425C}"/>
    <cellStyle name="Assumptions Center Year 6 4 2" xfId="24830" xr:uid="{3F6B756C-5678-4DAF-A8EE-79F56791B059}"/>
    <cellStyle name="Assumptions Center Year 6 5" xfId="19909" xr:uid="{736B490B-AFD3-487C-8F3C-5B737926A071}"/>
    <cellStyle name="Assumptions Center Year 6 5 2" xfId="27127" xr:uid="{12B823AA-5915-4829-8434-EA5EFFD987B5}"/>
    <cellStyle name="Assumptions Center Year 6 6" xfId="12673" xr:uid="{214FAFAC-2092-4D47-A85F-4ADFEEC5E177}"/>
    <cellStyle name="Assumptions Center Year 6 7" xfId="22141" xr:uid="{653F2EB4-ECBB-4531-94CA-743431610355}"/>
    <cellStyle name="Assumptions Center Year 6 8" xfId="31002" xr:uid="{5212B8E9-318A-444C-9235-B6EFCE996BBC}"/>
    <cellStyle name="Assumptions Center Year 7" xfId="7185" xr:uid="{496B6F72-8036-4A92-B208-BC91936D7DEA}"/>
    <cellStyle name="Assumptions Center Year 7 2" xfId="8590" xr:uid="{15BE8155-AF46-45CE-995E-EB1F21E9C1F9}"/>
    <cellStyle name="Assumptions Center Year 7 2 2" xfId="18042" xr:uid="{90A36708-3B0E-4F2C-9956-D2E9FEF22E2C}"/>
    <cellStyle name="Assumptions Center Year 7 2 2 2" xfId="25604" xr:uid="{269F7715-8745-4EE5-9213-7CDE492C493F}"/>
    <cellStyle name="Assumptions Center Year 7 2 3" xfId="20645" xr:uid="{04755609-49E5-48B3-B6B3-8F676A7FE4EC}"/>
    <cellStyle name="Assumptions Center Year 7 2 3 2" xfId="27858" xr:uid="{0504AE64-572D-4F6D-B835-47CF2D94204A}"/>
    <cellStyle name="Assumptions Center Year 7 2 4" xfId="13749" xr:uid="{63E1B4B6-A9A4-49C1-99EB-34BE9F2DBEFF}"/>
    <cellStyle name="Assumptions Center Year 7 2 5" xfId="22887" xr:uid="{36A5D267-2981-4632-BC14-956BC512E5B9}"/>
    <cellStyle name="Assumptions Center Year 7 3" xfId="8966" xr:uid="{EAEAD57E-0ADE-475D-B166-8F0AE4EDB7EE}"/>
    <cellStyle name="Assumptions Center Year 7 3 2" xfId="18328" xr:uid="{A3365CBA-E161-4105-A4FC-D6285EBBF4B3}"/>
    <cellStyle name="Assumptions Center Year 7 3 2 2" xfId="25890" xr:uid="{5316EF0E-B9DD-420B-80B4-11B57A39443E}"/>
    <cellStyle name="Assumptions Center Year 7 3 3" xfId="20927" xr:uid="{57E43C06-AA76-4A07-BA2F-770C007417BC}"/>
    <cellStyle name="Assumptions Center Year 7 3 3 2" xfId="28138" xr:uid="{2771E0B1-2BEE-48C9-8A86-4D1C1996867C}"/>
    <cellStyle name="Assumptions Center Year 7 3 4" xfId="14047" xr:uid="{FAF3FF05-C86F-4E3E-95E9-F3073E1C326C}"/>
    <cellStyle name="Assumptions Center Year 7 3 5" xfId="23133" xr:uid="{6E0E634E-7588-48FC-B2A0-1013C373FD60}"/>
    <cellStyle name="Assumptions Center Year 7 4" xfId="17116" xr:uid="{2C690079-9EE7-46E9-9ED3-4786A1CE3168}"/>
    <cellStyle name="Assumptions Center Year 7 4 2" xfId="24714" xr:uid="{719E261D-1DFD-4D04-9714-9AC222B4DE9E}"/>
    <cellStyle name="Assumptions Center Year 7 5" xfId="19804" xr:uid="{FA263C59-514D-4195-B5BE-319E3910864F}"/>
    <cellStyle name="Assumptions Center Year 7 5 2" xfId="27024" xr:uid="{25169412-3D5F-4712-8C3E-DFE5CE117CC9}"/>
    <cellStyle name="Assumptions Center Year 7 6" xfId="12515" xr:uid="{87BEE7AB-35EB-40B3-9F0E-52C002D98D5B}"/>
    <cellStyle name="Assumptions Center Year 7 7" xfId="22036" xr:uid="{D5D22019-9D37-4D24-9A83-149D10ED3B33}"/>
    <cellStyle name="Assumptions Center Year 7 8" xfId="30870" xr:uid="{32ADC441-EE90-43FE-A7A5-9015E34BD123}"/>
    <cellStyle name="Assumptions Center Year 8" xfId="7390" xr:uid="{CC93CB7F-F663-495B-A307-43EFB085E617}"/>
    <cellStyle name="Assumptions Center Year 8 2" xfId="8767" xr:uid="{6F27BBFC-DD7E-410A-BF8D-8A3498E31635}"/>
    <cellStyle name="Assumptions Center Year 8 2 2" xfId="18162" xr:uid="{60FE1A99-874D-4593-B0DB-1C752E3804D8}"/>
    <cellStyle name="Assumptions Center Year 8 2 2 2" xfId="25724" xr:uid="{FE625064-C622-4AEC-8D0A-82ECB7C355C4}"/>
    <cellStyle name="Assumptions Center Year 8 2 3" xfId="20762" xr:uid="{8DDB2D86-2A55-4BF3-8DE7-31FB4AA7F642}"/>
    <cellStyle name="Assumptions Center Year 8 2 3 2" xfId="27975" xr:uid="{A759D252-037D-4E97-ACBF-A635D4D0D714}"/>
    <cellStyle name="Assumptions Center Year 8 2 4" xfId="13868" xr:uid="{D782E733-E8AA-460A-AF22-5BFA41987FFF}"/>
    <cellStyle name="Assumptions Center Year 8 2 5" xfId="22987" xr:uid="{A918E382-B6AC-4BE7-8C3A-DD1682FE775B}"/>
    <cellStyle name="Assumptions Center Year 8 3" xfId="9083" xr:uid="{22C159E3-CFAB-41BF-8304-452D9159FF39}"/>
    <cellStyle name="Assumptions Center Year 8 3 2" xfId="18444" xr:uid="{91E375C8-9D20-4962-AB31-612C66C8E6BE}"/>
    <cellStyle name="Assumptions Center Year 8 3 2 2" xfId="26006" xr:uid="{B96F98FF-F5FA-4145-9B58-5923287F2B7F}"/>
    <cellStyle name="Assumptions Center Year 8 3 3" xfId="21043" xr:uid="{5B561780-296F-4371-9014-4EEFEBDC06D7}"/>
    <cellStyle name="Assumptions Center Year 8 3 3 2" xfId="28254" xr:uid="{DEFD2C74-EB56-4E5A-8BC4-0924584FE871}"/>
    <cellStyle name="Assumptions Center Year 8 3 4" xfId="14164" xr:uid="{E9A59D58-182D-4EF0-9874-B36067F3A611}"/>
    <cellStyle name="Assumptions Center Year 8 3 5" xfId="23249" xr:uid="{980C4C3A-AC0D-401D-A1E6-A7AE2A05C216}"/>
    <cellStyle name="Assumptions Center Year 8 4" xfId="17222" xr:uid="{5368ACDD-1460-4CE5-9416-DDB735C8100D}"/>
    <cellStyle name="Assumptions Center Year 8 4 2" xfId="24818" xr:uid="{62FB1933-8111-490C-884E-E64C9A6CB380}"/>
    <cellStyle name="Assumptions Center Year 8 5" xfId="19898" xr:uid="{471895B0-703F-40F2-A71C-24B938ED74F3}"/>
    <cellStyle name="Assumptions Center Year 8 5 2" xfId="27118" xr:uid="{5B1237B5-6B86-4B00-9B77-17DCC6007A73}"/>
    <cellStyle name="Assumptions Center Year 8 6" xfId="12641" xr:uid="{C47BFFF0-2B53-4103-B811-DAE68844B579}"/>
    <cellStyle name="Assumptions Center Year 8 7" xfId="22127" xr:uid="{F34D093F-CB1A-429B-B213-EBD0B3A3B916}"/>
    <cellStyle name="Assumptions Center Year 8 8" xfId="30989" xr:uid="{E081B5D8-7A3E-4D89-A67D-5C4A8B8711EB}"/>
    <cellStyle name="Assumptions Center Year 9" xfId="7886" xr:uid="{157BBCE3-B4A4-4843-8562-74BE2BD1730B}"/>
    <cellStyle name="Assumptions Center Year 9 2" xfId="17406" xr:uid="{7A7E341D-74F0-42C1-A5E7-632CA1572604}"/>
    <cellStyle name="Assumptions Center Year 9 2 2" xfId="24969" xr:uid="{C3B98F12-7284-4247-A198-1D17D4861B76}"/>
    <cellStyle name="Assumptions Center Year 9 3" xfId="20033" xr:uid="{33AE7EDE-EA0F-45F8-8860-3ADA25C09A1A}"/>
    <cellStyle name="Assumptions Center Year 9 3 2" xfId="27247" xr:uid="{8F209920-A652-453B-8DB8-CBCB8BF9811A}"/>
    <cellStyle name="Assumptions Center Year 9 4" xfId="13077" xr:uid="{C7D37113-9737-402D-A4AF-43EDB087E9A7}"/>
    <cellStyle name="Assumptions Center Year 9 5" xfId="22280" xr:uid="{E821E87B-7D7F-4D8C-857C-D8C57723725D}"/>
    <cellStyle name="Assumptions Center Year 9 6" xfId="31165" xr:uid="{1280494A-E76E-48F2-840B-0D4F1D5B68AF}"/>
    <cellStyle name="Assumptions Heading" xfId="1134" xr:uid="{6239D44A-B9D2-46BD-83CE-91DFF35EE05D}"/>
    <cellStyle name="Assumptions Heading 10" xfId="9408" xr:uid="{5C1E3363-1634-4170-9A9A-595F6C10095C}"/>
    <cellStyle name="Assumptions Heading 10 2" xfId="18761" xr:uid="{1C276C85-D887-49CB-B3C5-D9C67FF8981F}"/>
    <cellStyle name="Assumptions Heading 10 2 2" xfId="26323" xr:uid="{A2A659DD-B686-4C55-B8CA-6E331F976DE6}"/>
    <cellStyle name="Assumptions Heading 10 3" xfId="21360" xr:uid="{D8F89E11-1CE6-4192-B489-17ED0F67AF2B}"/>
    <cellStyle name="Assumptions Heading 10 3 2" xfId="28561" xr:uid="{F39721CE-2D8C-488F-BAF1-A42860545E11}"/>
    <cellStyle name="Assumptions Heading 10 4" xfId="14489" xr:uid="{5E08A4BA-C472-4C1C-BDB2-9413116AB952}"/>
    <cellStyle name="Assumptions Heading 10 5" xfId="23544" xr:uid="{FA85BFD9-6E38-4962-BFB9-4425523D7744}"/>
    <cellStyle name="Assumptions Heading 11" xfId="10067" xr:uid="{C6C0F988-0902-46AF-B720-503326A11FE1}"/>
    <cellStyle name="Assumptions Heading 11 2" xfId="19396" xr:uid="{1531A6EB-3342-469E-85CF-31B039BAC025}"/>
    <cellStyle name="Assumptions Heading 11 2 2" xfId="26895" xr:uid="{9E0AA9DF-564D-4F35-B59D-E9ACE5BF2767}"/>
    <cellStyle name="Assumptions Heading 11 3" xfId="21916" xr:uid="{3253C3A3-0BDA-4FFC-B7A2-4240F208A22F}"/>
    <cellStyle name="Assumptions Heading 11 3 2" xfId="29107" xr:uid="{B06CDE9A-2161-4205-A496-CFAFFB0D0D4B}"/>
    <cellStyle name="Assumptions Heading 11 4" xfId="15136" xr:uid="{1CF300B5-8E6A-45C3-8629-AFC9981C8B6F}"/>
    <cellStyle name="Assumptions Heading 11 5" xfId="24056" xr:uid="{A7FA36F6-8AA5-4947-A29E-BA8CC97CE6E2}"/>
    <cellStyle name="Assumptions Heading 12" xfId="16919" xr:uid="{32BB44AC-07B6-4C2B-8903-A2305C0522A0}"/>
    <cellStyle name="Assumptions Heading 12 2" xfId="24631" xr:uid="{826FA088-C171-44C4-98A9-1BF329CAB17C}"/>
    <cellStyle name="Assumptions Heading 13" xfId="11827" xr:uid="{88ED5C8E-01FC-4569-BC7A-B2683185B2DA}"/>
    <cellStyle name="Assumptions Heading 14" xfId="26992" xr:uid="{8B01CC73-1C16-4466-A812-122538A118F1}"/>
    <cellStyle name="Assumptions Heading 15" xfId="10976" xr:uid="{54D86460-10FC-44BD-805F-241EAD0E4D20}"/>
    <cellStyle name="Assumptions Heading 16" xfId="29262" xr:uid="{0C18A9A8-7343-4420-8ED5-D0FF52E12BDD}"/>
    <cellStyle name="Assumptions Heading 17" xfId="29485" xr:uid="{3C867AC7-3AE7-4BB5-998E-8DF16FFA456A}"/>
    <cellStyle name="Assumptions Heading 18" xfId="29513" xr:uid="{A52C845A-715E-4CC4-B993-C928C5978E28}"/>
    <cellStyle name="Assumptions Heading 19" xfId="29239" xr:uid="{8C359A2C-8344-4BCB-8256-C90639A67B95}"/>
    <cellStyle name="Assumptions Heading 2" xfId="1216" xr:uid="{4B940CB5-E142-4F59-A236-6737C1D9CF8A}"/>
    <cellStyle name="Assumptions Heading 2 10" xfId="9960" xr:uid="{9EDAA0F8-9796-4D3B-9633-96DEA2DACD6D}"/>
    <cellStyle name="Assumptions Heading 2 10 2" xfId="19291" xr:uid="{51628D1B-E1C9-402F-89B5-2F26F3DA85F2}"/>
    <cellStyle name="Assumptions Heading 2 10 2 2" xfId="26848" xr:uid="{F0FB1CB5-F4DB-4DBB-9ED7-2D0DCB98A478}"/>
    <cellStyle name="Assumptions Heading 2 10 3" xfId="21882" xr:uid="{CF0FBDE5-784F-44B2-918E-8637B1627910}"/>
    <cellStyle name="Assumptions Heading 2 10 3 2" xfId="29074" xr:uid="{6CCD2E02-56EA-423E-8C70-C22FF8B25B05}"/>
    <cellStyle name="Assumptions Heading 2 10 4" xfId="15038" xr:uid="{92F802AA-4EB1-4D45-8EB3-91973982A5CC}"/>
    <cellStyle name="Assumptions Heading 2 10 5" xfId="24019" xr:uid="{216F5D80-6EB7-4457-99A8-B4558465B9DD}"/>
    <cellStyle name="Assumptions Heading 2 11" xfId="9934" xr:uid="{650E064E-34F2-4F35-AA04-C041706A98C5}"/>
    <cellStyle name="Assumptions Heading 2 11 2" xfId="19268" xr:uid="{1CC90115-25A8-405A-87CD-174E981352EA}"/>
    <cellStyle name="Assumptions Heading 2 11 2 2" xfId="26828" xr:uid="{A5926103-7CAD-4423-AB3F-EA03CD63F280}"/>
    <cellStyle name="Assumptions Heading 2 11 3" xfId="21866" xr:uid="{1C8A7BD5-512B-47F2-BE15-F9811B99875E}"/>
    <cellStyle name="Assumptions Heading 2 11 3 2" xfId="29059" xr:uid="{CE92E3AD-9AA5-4BEB-9AD8-9C8A54E9D7D9}"/>
    <cellStyle name="Assumptions Heading 2 11 4" xfId="15014" xr:uid="{332F3840-B073-4785-9F33-A038F0A2EC6C}"/>
    <cellStyle name="Assumptions Heading 2 11 5" xfId="24003" xr:uid="{296E3FA0-5A24-4F8A-B3FE-1B07265ECA26}"/>
    <cellStyle name="Assumptions Heading 2 12" xfId="10244" xr:uid="{24B92A5F-5B91-49C7-8DF4-2D6B4BEAF697}"/>
    <cellStyle name="Assumptions Heading 2 12 2" xfId="19555" xr:uid="{49F3E0EF-962A-459B-B31E-D68DD7DB1115}"/>
    <cellStyle name="Assumptions Heading 2 12 2 2" xfId="26962" xr:uid="{BCB93FB7-1614-45AA-8056-86151A6A8BA5}"/>
    <cellStyle name="Assumptions Heading 2 12 3" xfId="21971" xr:uid="{09AE057A-EB0E-4A32-B723-8CBDC10E4A7E}"/>
    <cellStyle name="Assumptions Heading 2 12 3 2" xfId="29159" xr:uid="{058072FA-6947-44CD-89CB-896FCD5C2724}"/>
    <cellStyle name="Assumptions Heading 2 12 4" xfId="15292" xr:uid="{F347DCA4-2028-467F-A776-DC76222F73C5}"/>
    <cellStyle name="Assumptions Heading 2 12 5" xfId="24109" xr:uid="{D954E5DC-04F4-4050-82E7-E3D2BD07DA05}"/>
    <cellStyle name="Assumptions Heading 2 13" xfId="15462" xr:uid="{476E90EC-A99C-4D72-8565-D2908DB55B8F}"/>
    <cellStyle name="Assumptions Heading 2 13 2" xfId="24171" xr:uid="{5E643BEF-8646-455A-9218-D6262FAE62A6}"/>
    <cellStyle name="Assumptions Heading 2 14" xfId="15510" xr:uid="{9C4BFA55-A580-4E5C-B80F-7601D0D1095E}"/>
    <cellStyle name="Assumptions Heading 2 14 2" xfId="24212" xr:uid="{A8986CEA-022A-431C-8BF1-9CD09FB9E22D}"/>
    <cellStyle name="Assumptions Heading 2 15" xfId="11730" xr:uid="{B70A8902-1065-41DC-A9FB-8AC373B22176}"/>
    <cellStyle name="Assumptions Heading 2 16" xfId="11045" xr:uid="{DCF7E9A1-06B6-468F-87A4-564C94FAE4AD}"/>
    <cellStyle name="Assumptions Heading 2 17" xfId="24442" xr:uid="{ABDCEBA9-2046-4ECF-A955-ECCF8A2CC0E1}"/>
    <cellStyle name="Assumptions Heading 2 18" xfId="29236" xr:uid="{B21A0457-DE48-481F-94BB-D4F9A8337579}"/>
    <cellStyle name="Assumptions Heading 2 19" xfId="29493" xr:uid="{FB9E4C2F-A752-475B-8FEF-0660C7E125FC}"/>
    <cellStyle name="Assumptions Heading 2 2" xfId="4216" xr:uid="{3DAEAF69-D53A-4471-989F-23DB999F3BAE}"/>
    <cellStyle name="Assumptions Heading 2 2 10" xfId="16068" xr:uid="{24628E4C-D759-4B63-86DB-47F80A1DE382}"/>
    <cellStyle name="Assumptions Heading 2 2 10 2" xfId="24359" xr:uid="{CBFD0C01-8410-4996-BC1D-A23E28F2A39A}"/>
    <cellStyle name="Assumptions Heading 2 2 11" xfId="11256" xr:uid="{F2D38DF2-D7EC-4108-BFA7-F0527D3DF7F7}"/>
    <cellStyle name="Assumptions Heading 2 2 12" xfId="10667" xr:uid="{F03FDD7D-954C-404B-B46D-CF1E3E81933D}"/>
    <cellStyle name="Assumptions Heading 2 2 13" xfId="29792" xr:uid="{E16D73F8-EEED-4B57-BE54-0F28F14E26C6}"/>
    <cellStyle name="Assumptions Heading 2 2 2" xfId="5261" xr:uid="{86B166EE-2B13-417C-BADB-BA62B3851FF4}"/>
    <cellStyle name="Assumptions Heading 2 2 2 10" xfId="16602" xr:uid="{DAEDFB45-5D2E-44DD-BC38-639476FA43FF}"/>
    <cellStyle name="Assumptions Heading 2 2 2 10 2" xfId="24550" xr:uid="{F75B021F-CB94-4682-A8D8-3F5E0D4C1E33}"/>
    <cellStyle name="Assumptions Heading 2 2 2 11" xfId="15691" xr:uid="{6D2B5169-913D-4361-9145-93525E939E6E}"/>
    <cellStyle name="Assumptions Heading 2 2 2 11 2" xfId="24277" xr:uid="{D564AE42-D94F-4111-BDDA-055C934B95BB}"/>
    <cellStyle name="Assumptions Heading 2 2 2 12" xfId="11951" xr:uid="{6BAF2D2A-65C2-4B17-A3F1-7827730E728F}"/>
    <cellStyle name="Assumptions Heading 2 2 2 13" xfId="11077" xr:uid="{0C2870E4-D7A3-4873-97FC-45EFD0D1499D}"/>
    <cellStyle name="Assumptions Heading 2 2 2 14" xfId="30425" xr:uid="{C1A5783F-F2F1-4704-9A5C-7D6D738B1B34}"/>
    <cellStyle name="Assumptions Heading 2 2 2 2" xfId="7342" xr:uid="{19CA5CFA-5312-49FC-84FC-B8480EC3E187}"/>
    <cellStyle name="Assumptions Heading 2 2 2 2 2" xfId="8722" xr:uid="{DBCD4A07-4108-44EF-9527-D310957234BE}"/>
    <cellStyle name="Assumptions Heading 2 2 2 2 2 2" xfId="18130" xr:uid="{78CAEDA5-ABE8-45AF-BF21-4C4FF8541AC4}"/>
    <cellStyle name="Assumptions Heading 2 2 2 2 2 2 2" xfId="25692" xr:uid="{FBE3CE09-E238-488D-919E-3D80EC38AB5D}"/>
    <cellStyle name="Assumptions Heading 2 2 2 2 2 3" xfId="20730" xr:uid="{5D9655A5-843D-4CB4-8EB3-28D1CD1E262D}"/>
    <cellStyle name="Assumptions Heading 2 2 2 2 2 3 2" xfId="27943" xr:uid="{CEB331CD-2694-432E-AF03-BDD12D3ED1D8}"/>
    <cellStyle name="Assumptions Heading 2 2 2 2 2 4" xfId="13835" xr:uid="{AB1C3822-6415-4354-A270-DAE946CA63DD}"/>
    <cellStyle name="Assumptions Heading 2 2 2 2 2 5" xfId="22957" xr:uid="{4498F594-C229-4C6F-8218-0C0ABC3DF8C8}"/>
    <cellStyle name="Assumptions Heading 2 2 2 2 3" xfId="9051" xr:uid="{8539CEF1-4977-422A-809D-6975CF4F5014}"/>
    <cellStyle name="Assumptions Heading 2 2 2 2 3 2" xfId="18412" xr:uid="{DDE0DBD0-B17E-4ECC-8BB7-E8A21251FC73}"/>
    <cellStyle name="Assumptions Heading 2 2 2 2 3 2 2" xfId="25974" xr:uid="{8838234B-18E1-4791-B752-10555A0E4317}"/>
    <cellStyle name="Assumptions Heading 2 2 2 2 3 3" xfId="21011" xr:uid="{0EE2F8E6-75F3-4561-8525-1E0ACB9681EB}"/>
    <cellStyle name="Assumptions Heading 2 2 2 2 3 3 2" xfId="28222" xr:uid="{5354FFD6-A2E2-421F-911D-F8AB4BDCD73D}"/>
    <cellStyle name="Assumptions Heading 2 2 2 2 3 4" xfId="14132" xr:uid="{94D2CC29-8CA3-44C4-911A-9BB735A8C039}"/>
    <cellStyle name="Assumptions Heading 2 2 2 2 3 5" xfId="23217" xr:uid="{0FDFAD98-73A5-4D76-BA8B-90B16E4EBB60}"/>
    <cellStyle name="Assumptions Heading 2 2 2 2 4" xfId="17190" xr:uid="{80E76752-8FD9-4B3D-84E9-23251B564304}"/>
    <cellStyle name="Assumptions Heading 2 2 2 2 4 2" xfId="24787" xr:uid="{A5CBDA3D-E1F0-417B-BB10-D34D8402B186}"/>
    <cellStyle name="Assumptions Heading 2 2 2 2 5" xfId="19867" xr:uid="{9BC31A8D-1321-4CB9-B54E-ADDB74ADD055}"/>
    <cellStyle name="Assumptions Heading 2 2 2 2 5 2" xfId="27087" xr:uid="{01DF7551-25CB-4071-944B-6D740DF11D8E}"/>
    <cellStyle name="Assumptions Heading 2 2 2 2 6" xfId="12608" xr:uid="{C651F52B-612B-4DEE-A4C2-30A0FF097BBA}"/>
    <cellStyle name="Assumptions Heading 2 2 2 2 7" xfId="22100" xr:uid="{FFAA336B-2FE7-41BB-B99C-EEC65009B306}"/>
    <cellStyle name="Assumptions Heading 2 2 2 2 8" xfId="30956" xr:uid="{3EC84529-8A84-4691-90A8-50AA158574C7}"/>
    <cellStyle name="Assumptions Heading 2 2 2 3" xfId="8337" xr:uid="{ED3ED5E2-3933-440E-92D8-5E602B23B3C9}"/>
    <cellStyle name="Assumptions Heading 2 2 2 3 2" xfId="17815" xr:uid="{7C7B0147-F089-4CD4-98D0-8728107745CF}"/>
    <cellStyle name="Assumptions Heading 2 2 2 3 2 2" xfId="25377" xr:uid="{9EA175E7-26FC-486C-9B19-1C107CA55270}"/>
    <cellStyle name="Assumptions Heading 2 2 2 3 3" xfId="20428" xr:uid="{1972DC31-B8DB-40D8-801E-CCB3ED65A4DA}"/>
    <cellStyle name="Assumptions Heading 2 2 2 3 3 2" xfId="27641" xr:uid="{BA69E835-DD4B-4E0D-961A-A0CAF9B0A7E2}"/>
    <cellStyle name="Assumptions Heading 2 2 2 3 4" xfId="13508" xr:uid="{74BAD98A-4FB8-42AF-AB00-A630426E26CA}"/>
    <cellStyle name="Assumptions Heading 2 2 2 3 5" xfId="22685" xr:uid="{812233A8-AF2C-487F-9BCE-FB1CC66340DB}"/>
    <cellStyle name="Assumptions Heading 2 2 2 3 6" xfId="31591" xr:uid="{4A15A666-9CEF-4C35-BD74-60946ACDD34B}"/>
    <cellStyle name="Assumptions Heading 2 2 2 4" xfId="7989" xr:uid="{9C7A3AA0-A544-4659-9339-467D87AE0A7E}"/>
    <cellStyle name="Assumptions Heading 2 2 2 4 2" xfId="17506" xr:uid="{0DF4F9A9-A91B-43A6-96B0-B264FF466D59}"/>
    <cellStyle name="Assumptions Heading 2 2 2 4 2 2" xfId="25069" xr:uid="{1D3CFD70-DC57-4912-97F0-1D93D3723208}"/>
    <cellStyle name="Assumptions Heading 2 2 2 4 3" xfId="20133" xr:uid="{507BA2EF-E7E7-494C-8E46-27BA6B2B927F}"/>
    <cellStyle name="Assumptions Heading 2 2 2 4 3 2" xfId="27347" xr:uid="{2D17B6B1-47EF-485B-96DC-6F2C12B71716}"/>
    <cellStyle name="Assumptions Heading 2 2 2 4 4" xfId="13180" xr:uid="{A246FE8A-8F66-44B7-B191-2F721B666DA7}"/>
    <cellStyle name="Assumptions Heading 2 2 2 4 5" xfId="22380" xr:uid="{6507FCE6-A9EC-428C-9629-75C80AD3A5EC}"/>
    <cellStyle name="Assumptions Heading 2 2 2 4 6" xfId="31268" xr:uid="{B642F796-3BE4-44F6-9A26-9DBB017AD0D0}"/>
    <cellStyle name="Assumptions Heading 2 2 2 5" xfId="9663" xr:uid="{418033F8-51B3-4BCE-AA1A-9AAE73408684}"/>
    <cellStyle name="Assumptions Heading 2 2 2 5 2" xfId="19010" xr:uid="{75331C9E-350B-448D-8661-7C61110BAF5A}"/>
    <cellStyle name="Assumptions Heading 2 2 2 5 2 2" xfId="26572" xr:uid="{CE18A4F7-8D1E-4824-B24B-4390AE190A69}"/>
    <cellStyle name="Assumptions Heading 2 2 2 5 3" xfId="21609" xr:uid="{E2DBD77E-6801-41A8-8770-4C8E3EC9F68A}"/>
    <cellStyle name="Assumptions Heading 2 2 2 5 3 2" xfId="28807" xr:uid="{62B03F96-8DC4-4419-A37D-48CB594FC5AB}"/>
    <cellStyle name="Assumptions Heading 2 2 2 5 4" xfId="14744" xr:uid="{25E9AA1C-E1A4-4FB3-AE10-EAF20884EF42}"/>
    <cellStyle name="Assumptions Heading 2 2 2 5 5" xfId="23767" xr:uid="{F29E03FA-A920-417B-A77E-B8E9100E14DE}"/>
    <cellStyle name="Assumptions Heading 2 2 2 6" xfId="9726" xr:uid="{131A62F5-3E49-47D4-A269-A8BE117D6064}"/>
    <cellStyle name="Assumptions Heading 2 2 2 6 2" xfId="19071" xr:uid="{DDF25024-45C0-4A6F-BC05-1F2EF78FF1CB}"/>
    <cellStyle name="Assumptions Heading 2 2 2 6 2 2" xfId="26633" xr:uid="{98089795-8847-4B8E-B4D0-B819527EDB5E}"/>
    <cellStyle name="Assumptions Heading 2 2 2 6 3" xfId="21670" xr:uid="{CF5E5EC9-188D-43AA-9CD8-6F7A9FF5ECD7}"/>
    <cellStyle name="Assumptions Heading 2 2 2 6 3 2" xfId="28867" xr:uid="{216BCA95-9176-4DCF-BAE8-326D8CDAE79A}"/>
    <cellStyle name="Assumptions Heading 2 2 2 6 4" xfId="14807" xr:uid="{21162D12-5364-4DB4-8980-AE016AC58B8A}"/>
    <cellStyle name="Assumptions Heading 2 2 2 6 5" xfId="23824" xr:uid="{E4DCEC84-537C-4950-B5F7-CBA5972DEA33}"/>
    <cellStyle name="Assumptions Heading 2 2 2 7" xfId="9422" xr:uid="{3BE3637D-6E19-407B-966C-38B54C16A698}"/>
    <cellStyle name="Assumptions Heading 2 2 2 7 2" xfId="18774" xr:uid="{AA4F751E-BE9E-4830-A70D-0C4C3BA04E9E}"/>
    <cellStyle name="Assumptions Heading 2 2 2 7 2 2" xfId="26336" xr:uid="{1DBD3116-A8DD-4C3B-A8B6-8764852B3A53}"/>
    <cellStyle name="Assumptions Heading 2 2 2 7 3" xfId="21373" xr:uid="{0645F29E-40F9-4BD6-8A35-8B0EF2958219}"/>
    <cellStyle name="Assumptions Heading 2 2 2 7 3 2" xfId="28574" xr:uid="{4EB6C08C-9C8C-4E0C-A742-30D8984909BF}"/>
    <cellStyle name="Assumptions Heading 2 2 2 7 4" xfId="14503" xr:uid="{ACB09215-BFF4-4191-BAD8-20247C03515B}"/>
    <cellStyle name="Assumptions Heading 2 2 2 7 5" xfId="23557" xr:uid="{8B5DE646-8B51-4E3B-9AAB-0E9BEFF17C41}"/>
    <cellStyle name="Assumptions Heading 2 2 2 8" xfId="9538" xr:uid="{74A78DDB-965C-49EA-888F-6FAF35742BA1}"/>
    <cellStyle name="Assumptions Heading 2 2 2 8 2" xfId="18889" xr:uid="{075FFC5E-E77D-4150-9AA0-F70FF3256291}"/>
    <cellStyle name="Assumptions Heading 2 2 2 8 2 2" xfId="26451" xr:uid="{6497FB7C-B81A-4DC1-B5DA-4EFB5155B62C}"/>
    <cellStyle name="Assumptions Heading 2 2 2 8 3" xfId="21488" xr:uid="{DB5EF0C4-E77B-41C2-A7BA-079531EB67BD}"/>
    <cellStyle name="Assumptions Heading 2 2 2 8 3 2" xfId="28686" xr:uid="{3321AB3B-7B36-4749-96A3-39AD2107727E}"/>
    <cellStyle name="Assumptions Heading 2 2 2 8 4" xfId="14619" xr:uid="{608EB065-0D2F-4CAF-AFEA-E47CC62DFBC7}"/>
    <cellStyle name="Assumptions Heading 2 2 2 8 5" xfId="23655" xr:uid="{7F193134-117B-4E86-BDB2-A7748766A2C8}"/>
    <cellStyle name="Assumptions Heading 2 2 2 9" xfId="9496" xr:uid="{21490B10-BB6C-473B-91ED-8CFC5306F987}"/>
    <cellStyle name="Assumptions Heading 2 2 2 9 2" xfId="18848" xr:uid="{3BB52414-CC71-4B97-A5A7-E9FAAD69C340}"/>
    <cellStyle name="Assumptions Heading 2 2 2 9 2 2" xfId="26410" xr:uid="{7105C3D3-DF13-4CA5-B124-A91F3307F3F8}"/>
    <cellStyle name="Assumptions Heading 2 2 2 9 3" xfId="21447" xr:uid="{B4B5D40B-AA63-493C-99FE-82B9E8340281}"/>
    <cellStyle name="Assumptions Heading 2 2 2 9 3 2" xfId="28645" xr:uid="{D8E00978-8DDF-4F92-9750-0CDD69175658}"/>
    <cellStyle name="Assumptions Heading 2 2 2 9 4" xfId="14577" xr:uid="{6875B845-E968-4108-972F-84DB368637D6}"/>
    <cellStyle name="Assumptions Heading 2 2 2 9 5" xfId="23616" xr:uid="{EFFD50A6-26B2-40E5-807D-D9B9EAF05647}"/>
    <cellStyle name="Assumptions Heading 2 2 3" xfId="4690" xr:uid="{3DF15555-602A-4846-AE2C-E5855E09234B}"/>
    <cellStyle name="Assumptions Heading 2 2 3 2" xfId="8196" xr:uid="{8F827DBA-2761-4CA4-9877-F59D687385CF}"/>
    <cellStyle name="Assumptions Heading 2 2 3 2 2" xfId="17691" xr:uid="{D9497298-B358-4975-BF3C-57AA96CA9181}"/>
    <cellStyle name="Assumptions Heading 2 2 3 2 2 2" xfId="25253" xr:uid="{6B4F5708-8CAE-4E1F-9F8E-4BE0A2B5BF78}"/>
    <cellStyle name="Assumptions Heading 2 2 3 2 3" xfId="20312" xr:uid="{8147EB4D-A157-4262-993E-72074589F5AF}"/>
    <cellStyle name="Assumptions Heading 2 2 3 2 3 2" xfId="27525" xr:uid="{0A9BE135-5325-474A-9DA7-975EECF2D5E5}"/>
    <cellStyle name="Assumptions Heading 2 2 3 2 4" xfId="13373" xr:uid="{1EA58DB3-6150-4423-B854-BA61511EF4DC}"/>
    <cellStyle name="Assumptions Heading 2 2 3 2 5" xfId="22565" xr:uid="{99AB81ED-2818-4B9B-92FD-EC3974AB7273}"/>
    <cellStyle name="Assumptions Heading 2 2 3 2 6" xfId="31460" xr:uid="{89BE2087-1D77-4B78-BF47-D5AA200E712B}"/>
    <cellStyle name="Assumptions Heading 2 2 3 3" xfId="8306" xr:uid="{62147EAB-C502-4178-BAAD-F782560C4851}"/>
    <cellStyle name="Assumptions Heading 2 2 3 3 2" xfId="17787" xr:uid="{60717B65-B894-45ED-82D0-68E5C7ADE41D}"/>
    <cellStyle name="Assumptions Heading 2 2 3 3 2 2" xfId="25349" xr:uid="{3CA7FBD6-F26B-485E-AD23-B605B24B1383}"/>
    <cellStyle name="Assumptions Heading 2 2 3 3 3" xfId="20400" xr:uid="{E4D57571-792E-4924-90FA-FDD3EE4F04C6}"/>
    <cellStyle name="Assumptions Heading 2 2 3 3 3 2" xfId="27613" xr:uid="{8F53F65A-77D6-484D-9AE7-11481085C5E9}"/>
    <cellStyle name="Assumptions Heading 2 2 3 3 4" xfId="13477" xr:uid="{6D7AA255-C92F-4677-83CF-E664CCA4A906}"/>
    <cellStyle name="Assumptions Heading 2 2 3 3 5" xfId="22658" xr:uid="{BB42A8DB-F7EB-4F9D-9217-43E954224C84}"/>
    <cellStyle name="Assumptions Heading 2 2 3 3 6" xfId="31560" xr:uid="{023293D6-012D-41C8-BE5F-E434E8F4BFCE}"/>
    <cellStyle name="Assumptions Heading 2 2 3 4" xfId="16243" xr:uid="{0978057E-EFAB-4614-83E4-17633A32FEBB}"/>
    <cellStyle name="Assumptions Heading 2 2 3 4 2" xfId="24435" xr:uid="{71F7F54D-FC45-4667-B738-63453D5FD33C}"/>
    <cellStyle name="Assumptions Heading 2 2 3 5" xfId="15488" xr:uid="{8683CC7B-FEC2-4F37-B956-7C0D39EDEEFE}"/>
    <cellStyle name="Assumptions Heading 2 2 3 5 2" xfId="24191" xr:uid="{5AB2D1EF-4D7C-4B0C-8AF9-C024936E9201}"/>
    <cellStyle name="Assumptions Heading 2 2 3 6" xfId="11638" xr:uid="{58CDEAC4-3CC1-41A6-A412-EA0F53094A8D}"/>
    <cellStyle name="Assumptions Heading 2 2 3 7" xfId="11118" xr:uid="{5BFC21AF-5854-4DA8-B5CA-705E2644D6B9}"/>
    <cellStyle name="Assumptions Heading 2 2 3 8" xfId="30162" xr:uid="{81C624D7-C0A3-4CC6-8784-841855403CC2}"/>
    <cellStyle name="Assumptions Heading 2 2 4" xfId="8050" xr:uid="{7A59552D-5B12-4D3D-B3D4-A6A96FA6B66B}"/>
    <cellStyle name="Assumptions Heading 2 2 4 2" xfId="17562" xr:uid="{F9ADE1DB-7B5F-4041-9DCE-734A421C9707}"/>
    <cellStyle name="Assumptions Heading 2 2 4 2 2" xfId="25125" xr:uid="{136B1A39-0795-4C62-B7F1-0F3ED1AED5EB}"/>
    <cellStyle name="Assumptions Heading 2 2 4 3" xfId="20189" xr:uid="{023205FE-0691-48CE-86DD-B17DFB9B65C0}"/>
    <cellStyle name="Assumptions Heading 2 2 4 3 2" xfId="27403" xr:uid="{604DDA33-9040-4B77-89ED-296D45EE9F13}"/>
    <cellStyle name="Assumptions Heading 2 2 4 4" xfId="13240" xr:uid="{BDC908F6-1A1C-420D-A85C-C2D0A0091C2F}"/>
    <cellStyle name="Assumptions Heading 2 2 4 5" xfId="22437" xr:uid="{2A2A9DB0-C5EB-4457-8B95-DE94CCA12562}"/>
    <cellStyle name="Assumptions Heading 2 2 4 6" xfId="31328" xr:uid="{EF8427BF-822C-4E4E-9A23-A0CCAA7F6ED1}"/>
    <cellStyle name="Assumptions Heading 2 2 5" xfId="8475" xr:uid="{6C1E87C4-5806-47E4-9657-FFAD49F0E7C0}"/>
    <cellStyle name="Assumptions Heading 2 2 5 2" xfId="17947" xr:uid="{2ADF01CC-F0EA-47D4-866A-36C45EFE6444}"/>
    <cellStyle name="Assumptions Heading 2 2 5 2 2" xfId="25509" xr:uid="{B407DB92-9ACD-413F-B32E-B5737521516E}"/>
    <cellStyle name="Assumptions Heading 2 2 5 3" xfId="20551" xr:uid="{8074186C-0F20-4946-9EEA-AC0F4305D773}"/>
    <cellStyle name="Assumptions Heading 2 2 5 3 2" xfId="27764" xr:uid="{EBD5ACF3-42B7-4CF4-9BBA-725E31DE09ED}"/>
    <cellStyle name="Assumptions Heading 2 2 5 4" xfId="13646" xr:uid="{0E2D0281-2ACD-4109-B765-C075F189F298}"/>
    <cellStyle name="Assumptions Heading 2 2 5 5" xfId="22793" xr:uid="{071C6C14-A68F-40C3-9546-F47740759A0D}"/>
    <cellStyle name="Assumptions Heading 2 2 6" xfId="9546" xr:uid="{C1F9DC64-5862-488B-B427-0E86D5D2B813}"/>
    <cellStyle name="Assumptions Heading 2 2 6 2" xfId="18897" xr:uid="{D0574EEF-4752-46AE-92D9-30D7B7559A0D}"/>
    <cellStyle name="Assumptions Heading 2 2 6 2 2" xfId="26459" xr:uid="{0A19D74B-A8B7-4CFA-BF92-9273710DAD93}"/>
    <cellStyle name="Assumptions Heading 2 2 6 3" xfId="21496" xr:uid="{59177C85-4CB9-4E65-93BF-5F664A1FC914}"/>
    <cellStyle name="Assumptions Heading 2 2 6 3 2" xfId="28694" xr:uid="{0FFCB8B1-86C3-4AA1-855B-AED0CE413686}"/>
    <cellStyle name="Assumptions Heading 2 2 6 4" xfId="14627" xr:uid="{71997DE4-EF51-4CDD-8081-954EA9856CED}"/>
    <cellStyle name="Assumptions Heading 2 2 6 5" xfId="23663" xr:uid="{D2E0416C-F792-4CFF-BF92-481A40E72EA0}"/>
    <cellStyle name="Assumptions Heading 2 2 7" xfId="9615" xr:uid="{F8BC10EC-805B-41F2-B793-E738DDE15427}"/>
    <cellStyle name="Assumptions Heading 2 2 7 2" xfId="18964" xr:uid="{A197E9E0-B782-490C-BDF7-4925C375FD3C}"/>
    <cellStyle name="Assumptions Heading 2 2 7 2 2" xfId="26526" xr:uid="{BBEB984A-AC2C-4570-B557-276A4D44BCCD}"/>
    <cellStyle name="Assumptions Heading 2 2 7 3" xfId="21563" xr:uid="{96AA38CF-D2DE-4184-99E9-E909684B3F92}"/>
    <cellStyle name="Assumptions Heading 2 2 7 3 2" xfId="28761" xr:uid="{AB7FA4E6-5ED0-4604-87C0-A82B0B157EFF}"/>
    <cellStyle name="Assumptions Heading 2 2 7 4" xfId="14696" xr:uid="{CFBD80F8-5702-46D5-AE13-7A315E826381}"/>
    <cellStyle name="Assumptions Heading 2 2 7 5" xfId="23726" xr:uid="{F1ED2EF7-8029-4439-9004-754CC839EA07}"/>
    <cellStyle name="Assumptions Heading 2 2 8" xfId="9673" xr:uid="{FDE4A920-7CD3-4A95-AF01-4050FF8721B5}"/>
    <cellStyle name="Assumptions Heading 2 2 8 2" xfId="19020" xr:uid="{1C133B82-CA87-4D2B-BFE0-BA9A870B2FB3}"/>
    <cellStyle name="Assumptions Heading 2 2 8 2 2" xfId="26582" xr:uid="{C938284F-B09F-418D-AE5F-0F6D18AC8941}"/>
    <cellStyle name="Assumptions Heading 2 2 8 3" xfId="21619" xr:uid="{A725F6D5-EF2A-43D9-86F2-D9B9833FA228}"/>
    <cellStyle name="Assumptions Heading 2 2 8 3 2" xfId="28817" xr:uid="{925558F5-27D0-4435-8DD1-5B98A89F8A73}"/>
    <cellStyle name="Assumptions Heading 2 2 8 4" xfId="14754" xr:uid="{F089EAD8-326F-45BF-B9BE-52E75779AFE1}"/>
    <cellStyle name="Assumptions Heading 2 2 8 5" xfId="23777" xr:uid="{871EB02B-5502-4341-8F5D-D980194072D0}"/>
    <cellStyle name="Assumptions Heading 2 2 9" xfId="15882" xr:uid="{1A5064DE-8B4A-4431-9C1B-B927CC496311}"/>
    <cellStyle name="Assumptions Heading 2 2 9 2" xfId="24325" xr:uid="{56BD9EAE-448E-470E-96F6-26E0A32733C9}"/>
    <cellStyle name="Assumptions Heading 2 20" xfId="29259" xr:uid="{03E9E0DE-72E1-45EF-B516-D6FBF4D39BFE}"/>
    <cellStyle name="Assumptions Heading 2 21" xfId="29292" xr:uid="{23DEDF42-7CAC-4374-9C42-426AD6132840}"/>
    <cellStyle name="Assumptions Heading 2 22" xfId="29639" xr:uid="{1338E66E-7B8D-45FA-BE3E-3C194A45095D}"/>
    <cellStyle name="Assumptions Heading 2 23" xfId="29694" xr:uid="{62F7C083-02D1-4CC4-9ED2-BE80BAF58636}"/>
    <cellStyle name="Assumptions Heading 2 3" xfId="4544" xr:uid="{7A77F11C-85D0-4B8B-8DA7-58B537D8C350}"/>
    <cellStyle name="Assumptions Heading 2 3 2" xfId="8125" xr:uid="{A987C92D-047A-4DC9-B621-028FE0587F1E}"/>
    <cellStyle name="Assumptions Heading 2 3 2 2" xfId="17632" xr:uid="{2B2BECE5-E263-48E8-A129-EF08F84BFF34}"/>
    <cellStyle name="Assumptions Heading 2 3 2 2 2" xfId="25194" xr:uid="{1115745A-967F-48AC-A29C-6150636F6440}"/>
    <cellStyle name="Assumptions Heading 2 3 2 3" xfId="20256" xr:uid="{D196BFAB-9BC3-4CF8-ABBC-B616E6A5FC1C}"/>
    <cellStyle name="Assumptions Heading 2 3 2 3 2" xfId="27469" xr:uid="{71A51B3A-E4EF-4D5D-BE90-922D70D5E721}"/>
    <cellStyle name="Assumptions Heading 2 3 2 4" xfId="13312" xr:uid="{9BA437C8-E190-4980-9B08-D09C550C7E3C}"/>
    <cellStyle name="Assumptions Heading 2 3 2 5" xfId="22505" xr:uid="{09A76D42-46A2-4B0C-8992-6DA20884C353}"/>
    <cellStyle name="Assumptions Heading 2 3 2 6" xfId="31399" xr:uid="{E3A063AE-0E47-4BFF-A3A6-ABA350BD9D3D}"/>
    <cellStyle name="Assumptions Heading 2 3 3" xfId="8416" xr:uid="{6D55EA4F-7871-4E45-BE6A-B3C0E88A4EDA}"/>
    <cellStyle name="Assumptions Heading 2 3 3 2" xfId="17893" xr:uid="{FE220135-8DC9-4E2C-84D8-DD0D99391B59}"/>
    <cellStyle name="Assumptions Heading 2 3 3 2 2" xfId="25455" xr:uid="{BA58DD6F-C9F8-4BB0-A37A-C42670E45E79}"/>
    <cellStyle name="Assumptions Heading 2 3 3 3" xfId="20503" xr:uid="{81092658-C9A1-44C6-8DB8-10C54C698E38}"/>
    <cellStyle name="Assumptions Heading 2 3 3 3 2" xfId="27716" xr:uid="{3B904483-B0BE-4273-903E-4687972D2B03}"/>
    <cellStyle name="Assumptions Heading 2 3 3 4" xfId="13587" xr:uid="{6D5623C8-B092-4A3C-94F4-47EBA8376EC5}"/>
    <cellStyle name="Assumptions Heading 2 3 3 5" xfId="22753" xr:uid="{39CE52FA-7969-4EF5-A783-51AD2767A062}"/>
    <cellStyle name="Assumptions Heading 2 3 4" xfId="16120" xr:uid="{15CEBCF6-C3B3-47C4-A92D-700976F9340A}"/>
    <cellStyle name="Assumptions Heading 2 3 4 2" xfId="24383" xr:uid="{31D4354D-9ECD-4EA4-98E8-119150A0065B}"/>
    <cellStyle name="Assumptions Heading 2 3 5" xfId="15447" xr:uid="{0C916F94-221A-4691-B60F-ED316C432B5B}"/>
    <cellStyle name="Assumptions Heading 2 3 5 2" xfId="24161" xr:uid="{E02ED815-7E74-4E4C-8D2C-F347B109703C}"/>
    <cellStyle name="Assumptions Heading 2 3 6" xfId="11502" xr:uid="{ACF3EA69-DF59-4CAF-A6D5-0D877C3F8723}"/>
    <cellStyle name="Assumptions Heading 2 3 7" xfId="12428" xr:uid="{D6F35739-60E6-4B5A-B3F7-62BC9915E0DD}"/>
    <cellStyle name="Assumptions Heading 2 3 8" xfId="30027" xr:uid="{351AD2AB-A9D9-43AD-A6F8-CF5B2EA182E4}"/>
    <cellStyle name="Assumptions Heading 2 4" xfId="7847" xr:uid="{78A4C698-AE0D-4A2F-BD32-2DFD9AC7CCEA}"/>
    <cellStyle name="Assumptions Heading 2 4 2" xfId="8931" xr:uid="{2E09502F-2BD6-42DE-AEDF-3AC1B9A94EC5}"/>
    <cellStyle name="Assumptions Heading 2 4 2 2" xfId="18293" xr:uid="{E8F1B33D-A1D5-422D-9DB5-9CD58B559C7D}"/>
    <cellStyle name="Assumptions Heading 2 4 2 2 2" xfId="25855" xr:uid="{7E08F719-7DE8-4BD4-841A-D727620F584E}"/>
    <cellStyle name="Assumptions Heading 2 4 2 3" xfId="20892" xr:uid="{0CAC69EA-F380-4C29-80A0-0DBB9F30816E}"/>
    <cellStyle name="Assumptions Heading 2 4 2 3 2" xfId="28103" xr:uid="{5C37B247-3E8A-4A09-9598-8539C4525881}"/>
    <cellStyle name="Assumptions Heading 2 4 2 4" xfId="14012" xr:uid="{541D2E46-BBD5-4440-96E1-B19A069C7160}"/>
    <cellStyle name="Assumptions Heading 2 4 2 5" xfId="23098" xr:uid="{B5D0D0E3-97F9-4B6C-82C3-B595641E3D2E}"/>
    <cellStyle name="Assumptions Heading 2 4 3" xfId="9210" xr:uid="{A15A4FBF-E669-40D9-B66F-E71A76A5E372}"/>
    <cellStyle name="Assumptions Heading 2 4 3 2" xfId="18569" xr:uid="{AF6DE7BC-9F7E-4FF4-92D9-47FCFAD9941B}"/>
    <cellStyle name="Assumptions Heading 2 4 3 2 2" xfId="26131" xr:uid="{A575DC98-9760-4BD6-A05C-63D1960ACE2B}"/>
    <cellStyle name="Assumptions Heading 2 4 3 3" xfId="21168" xr:uid="{510CBDC1-728E-4A2C-A3B0-74BB55B12D16}"/>
    <cellStyle name="Assumptions Heading 2 4 3 3 2" xfId="28379" xr:uid="{42A25AFB-7588-4DD6-8E80-53F7A0685B47}"/>
    <cellStyle name="Assumptions Heading 2 4 3 4" xfId="14291" xr:uid="{D0F57970-1296-400B-B22D-CCC73027B37A}"/>
    <cellStyle name="Assumptions Heading 2 4 3 5" xfId="23374" xr:uid="{FE683B41-CCF0-4068-B0F4-ED8D17DC3DE9}"/>
    <cellStyle name="Assumptions Heading 2 4 4" xfId="17374" xr:uid="{22F81248-7EEF-4161-9672-0D6F9CD98F2A}"/>
    <cellStyle name="Assumptions Heading 2 4 4 2" xfId="24938" xr:uid="{6FCBA234-EC02-42AA-8B8F-7A2D565845E2}"/>
    <cellStyle name="Assumptions Heading 2 4 5" xfId="20003" xr:uid="{8000A024-B0D5-4DA6-94A2-D2F671BC71FA}"/>
    <cellStyle name="Assumptions Heading 2 4 5 2" xfId="27218" xr:uid="{E47AEF7A-56F0-4368-8A12-45B10FF5B3ED}"/>
    <cellStyle name="Assumptions Heading 2 4 6" xfId="13042" xr:uid="{FB5F6FAD-8C11-41BD-A189-98194284296E}"/>
    <cellStyle name="Assumptions Heading 2 4 7" xfId="22250" xr:uid="{F82E4F11-8656-4138-A4FD-1E75B0D1718C}"/>
    <cellStyle name="Assumptions Heading 2 4 8" xfId="31131" xr:uid="{C1738262-4A90-4B93-BE47-F5F1E477FF6A}"/>
    <cellStyle name="Assumptions Heading 2 5" xfId="7428" xr:uid="{A2297BB5-7793-4675-A6BD-DC6E1D6FE9E9}"/>
    <cellStyle name="Assumptions Heading 2 5 2" xfId="8779" xr:uid="{3C1A04F1-BA91-4296-AB19-244C859729B7}"/>
    <cellStyle name="Assumptions Heading 2 5 2 2" xfId="18174" xr:uid="{1440F425-3E67-4D4D-9CBA-A4F199311BAC}"/>
    <cellStyle name="Assumptions Heading 2 5 2 2 2" xfId="25736" xr:uid="{062B5860-20EF-4248-B7C9-F707F725C68C}"/>
    <cellStyle name="Assumptions Heading 2 5 2 3" xfId="20774" xr:uid="{C512D060-221E-4BDC-A97A-26307BD40502}"/>
    <cellStyle name="Assumptions Heading 2 5 2 3 2" xfId="27986" xr:uid="{2EACD216-ACA6-4D91-8A05-D792D3AA15B3}"/>
    <cellStyle name="Assumptions Heading 2 5 2 4" xfId="13880" xr:uid="{4B2090DD-0E89-484E-BDF5-681A3BE13293}"/>
    <cellStyle name="Assumptions Heading 2 5 2 5" xfId="22999" xr:uid="{FA5F8171-4EFF-4F6C-BBB2-7E540F99FFF1}"/>
    <cellStyle name="Assumptions Heading 2 5 3" xfId="9096" xr:uid="{2E6C12D9-3249-470C-B126-500BF0F564F3}"/>
    <cellStyle name="Assumptions Heading 2 5 3 2" xfId="18456" xr:uid="{AC3588DE-9FD2-4F1D-966A-174D779A2DF4}"/>
    <cellStyle name="Assumptions Heading 2 5 3 2 2" xfId="26018" xr:uid="{DA8FBB45-6703-4C35-AE78-9490616E5E1C}"/>
    <cellStyle name="Assumptions Heading 2 5 3 3" xfId="21055" xr:uid="{3D621EE8-8AD0-45E0-A8C4-77D6503C3F8D}"/>
    <cellStyle name="Assumptions Heading 2 5 3 3 2" xfId="28266" xr:uid="{2BC2CD0E-0165-4F0E-87C8-4F2D9C1118A9}"/>
    <cellStyle name="Assumptions Heading 2 5 3 4" xfId="14177" xr:uid="{E6B23C51-BE2F-4783-86BC-FA94E5CD37D6}"/>
    <cellStyle name="Assumptions Heading 2 5 3 5" xfId="23261" xr:uid="{2CAC8C1D-B6BD-4F37-B38A-F8D580DBD285}"/>
    <cellStyle name="Assumptions Heading 2 5 4" xfId="17239" xr:uid="{459EA59E-F1E1-414B-B543-36C4C8529E81}"/>
    <cellStyle name="Assumptions Heading 2 5 4 2" xfId="24831" xr:uid="{8E60A8BF-A00D-47C1-BDB9-C17661C4F87E}"/>
    <cellStyle name="Assumptions Heading 2 5 5" xfId="19910" xr:uid="{4869862B-8D7F-4639-831E-5FF4E793A5B3}"/>
    <cellStyle name="Assumptions Heading 2 5 5 2" xfId="27128" xr:uid="{0DBAEBFC-780F-4219-985D-97B3777F4529}"/>
    <cellStyle name="Assumptions Heading 2 5 6" xfId="12674" xr:uid="{9044256F-6077-4B79-A3C9-5BE5D251FDB2}"/>
    <cellStyle name="Assumptions Heading 2 5 7" xfId="22142" xr:uid="{9B6ABACC-0857-482F-8918-31A2432382AE}"/>
    <cellStyle name="Assumptions Heading 2 5 8" xfId="31003" xr:uid="{8704AC15-D881-453C-87DA-D525AF15639C}"/>
    <cellStyle name="Assumptions Heading 2 6" xfId="7449" xr:uid="{EA8C266E-FF08-4501-AE94-0D2901DAD327}"/>
    <cellStyle name="Assumptions Heading 2 6 2" xfId="8794" xr:uid="{288A4399-F390-4B62-BFAB-FC7F55DC2274}"/>
    <cellStyle name="Assumptions Heading 2 6 2 2" xfId="18183" xr:uid="{B87F6392-FC2B-43EB-8E2B-44BFA0D7DA24}"/>
    <cellStyle name="Assumptions Heading 2 6 2 2 2" xfId="25745" xr:uid="{3C6C1C2B-C10F-4FEC-B093-53E7F6C5D836}"/>
    <cellStyle name="Assumptions Heading 2 6 2 3" xfId="20783" xr:uid="{9653669E-60B6-4D86-98A7-7AA891609A3E}"/>
    <cellStyle name="Assumptions Heading 2 6 2 3 2" xfId="27995" xr:uid="{82E2735C-12C1-488F-9E87-5939E27D1BC6}"/>
    <cellStyle name="Assumptions Heading 2 6 2 4" xfId="13892" xr:uid="{F466E678-253A-456A-AB95-E81103B2FB83}"/>
    <cellStyle name="Assumptions Heading 2 6 2 5" xfId="23007" xr:uid="{A0139A9F-37D7-41D7-9EA3-49ADC7F9D4A6}"/>
    <cellStyle name="Assumptions Heading 2 6 3" xfId="9105" xr:uid="{D88F71E1-7952-43A8-A75B-9524FD2CB6A7}"/>
    <cellStyle name="Assumptions Heading 2 6 3 2" xfId="18465" xr:uid="{7AED81E1-FA12-4892-8D7D-3E22DDC1DDE7}"/>
    <cellStyle name="Assumptions Heading 2 6 3 2 2" xfId="26027" xr:uid="{E3F03F48-B155-4C84-AA50-04114B8D1A72}"/>
    <cellStyle name="Assumptions Heading 2 6 3 3" xfId="21064" xr:uid="{F47590A3-2727-4727-9915-E4FF69A3A43A}"/>
    <cellStyle name="Assumptions Heading 2 6 3 3 2" xfId="28275" xr:uid="{4351F8EE-9E3F-40C1-A0AE-6D2533D1F576}"/>
    <cellStyle name="Assumptions Heading 2 6 3 4" xfId="14186" xr:uid="{EB22CCA7-3CD5-47EC-BA6B-C18F9FB7260E}"/>
    <cellStyle name="Assumptions Heading 2 6 3 5" xfId="23270" xr:uid="{CF51B00E-37E7-49C5-9C16-393E98466E11}"/>
    <cellStyle name="Assumptions Heading 2 6 4" xfId="17247" xr:uid="{2CA5EAA1-CE17-4224-87B3-998BE3F18499}"/>
    <cellStyle name="Assumptions Heading 2 6 4 2" xfId="24839" xr:uid="{FFFBF1F3-EA25-42C4-8908-0F97D788DD52}"/>
    <cellStyle name="Assumptions Heading 2 6 5" xfId="19918" xr:uid="{AE9988C9-38EE-4289-91E3-7B827DD2BBC2}"/>
    <cellStyle name="Assumptions Heading 2 6 5 2" xfId="27136" xr:uid="{62187E8C-F894-42EF-9AF1-6E7E49655C2C}"/>
    <cellStyle name="Assumptions Heading 2 6 6" xfId="12689" xr:uid="{E4DB2A8A-28ED-45FB-8A4B-D5A2F0F9734D}"/>
    <cellStyle name="Assumptions Heading 2 6 7" xfId="22150" xr:uid="{02371996-95F0-4F63-8913-2F2799EB255E}"/>
    <cellStyle name="Assumptions Heading 2 6 8" xfId="31015" xr:uid="{BCFEFE31-58C4-47AE-B747-C27B99604738}"/>
    <cellStyle name="Assumptions Heading 2 7" xfId="7893" xr:uid="{945B0360-5376-498B-88CC-BDB81F2F235C}"/>
    <cellStyle name="Assumptions Heading 2 7 2" xfId="17413" xr:uid="{1B873063-C8EA-4555-B895-0A3ABBDE9672}"/>
    <cellStyle name="Assumptions Heading 2 7 2 2" xfId="24976" xr:uid="{89777476-0AD9-4F5D-AB7A-B538BFD89337}"/>
    <cellStyle name="Assumptions Heading 2 7 3" xfId="20040" xr:uid="{07D04708-31DD-4127-BB5D-8CBC0AEB03BB}"/>
    <cellStyle name="Assumptions Heading 2 7 3 2" xfId="27254" xr:uid="{26EA1645-FF05-45E7-9BFD-C0E45E5A56F2}"/>
    <cellStyle name="Assumptions Heading 2 7 4" xfId="13084" xr:uid="{54198115-1AB7-4B74-81A4-A1EEFFBB28D6}"/>
    <cellStyle name="Assumptions Heading 2 7 5" xfId="22287" xr:uid="{840074CF-012F-45B0-8A4A-37EADB69A500}"/>
    <cellStyle name="Assumptions Heading 2 7 6" xfId="31172" xr:uid="{7D073347-08C3-4522-A25C-4A4F1589DEA9}"/>
    <cellStyle name="Assumptions Heading 2 8" xfId="8253" xr:uid="{D7E0767E-B288-463A-8042-79B719181992}"/>
    <cellStyle name="Assumptions Heading 2 8 2" xfId="17738" xr:uid="{408C450D-E53D-442E-ACD5-CB35EA3F204E}"/>
    <cellStyle name="Assumptions Heading 2 8 2 2" xfId="25300" xr:uid="{FA968085-CEA9-4312-9652-4FC9C5A7BCA8}"/>
    <cellStyle name="Assumptions Heading 2 8 3" xfId="20353" xr:uid="{062E35E6-D7D2-43C0-9A39-D31479C52153}"/>
    <cellStyle name="Assumptions Heading 2 8 3 2" xfId="27566" xr:uid="{990B30FD-20F3-460C-B7FC-4A9F36875A1F}"/>
    <cellStyle name="Assumptions Heading 2 8 4" xfId="13425" xr:uid="{1F94611A-1EC8-4BFD-99C4-DCE17A616072}"/>
    <cellStyle name="Assumptions Heading 2 8 5" xfId="22612" xr:uid="{18FD2638-3AAF-48CF-9CFE-67ACB2B78D5C}"/>
    <cellStyle name="Assumptions Heading 2 8 6" xfId="31508" xr:uid="{D4E6B2F1-7884-4B04-B66C-4286C477B305}"/>
    <cellStyle name="Assumptions Heading 2 9" xfId="9793" xr:uid="{8AA215EA-BA2F-49E9-8E67-BEF88AD8B4E9}"/>
    <cellStyle name="Assumptions Heading 2 9 2" xfId="19133" xr:uid="{9B07E82A-7F72-4659-8BBD-EF58BE19D544}"/>
    <cellStyle name="Assumptions Heading 2 9 2 2" xfId="26695" xr:uid="{48B84456-0D18-4BD8-AA34-C1D044CBBC83}"/>
    <cellStyle name="Assumptions Heading 2 9 3" xfId="21732" xr:uid="{CD6BFB5F-C492-4222-917A-EFB75903E5EA}"/>
    <cellStyle name="Assumptions Heading 2 9 3 2" xfId="28928" xr:uid="{294AA40B-00BF-4FD3-8288-63EBDEC99B53}"/>
    <cellStyle name="Assumptions Heading 2 9 4" xfId="14874" xr:uid="{F9F603C6-0CC2-4711-BC28-87C8590AF949}"/>
    <cellStyle name="Assumptions Heading 2 9 5" xfId="23879" xr:uid="{6A17EF90-3173-49FA-AEAF-7CC7C039FB06}"/>
    <cellStyle name="Assumptions Heading 20" xfId="29623" xr:uid="{054D500A-484B-46F8-BFA7-703558C1A9D6}"/>
    <cellStyle name="Assumptions Heading 21" xfId="29678" xr:uid="{8AD929A8-1F72-4302-ABB2-87DD37B0908C}"/>
    <cellStyle name="Assumptions Heading 3" xfId="1890" xr:uid="{86668F53-5A27-4877-AC34-A76CD2D9FDF0}"/>
    <cellStyle name="Assumptions Heading 3 10" xfId="10050" xr:uid="{6CFE3E28-CE1E-4C2F-B1B5-02E0E69F8794}"/>
    <cellStyle name="Assumptions Heading 3 10 2" xfId="19379" xr:uid="{A4DEFB5E-5CE1-4784-BCBD-7268E0356CEC}"/>
    <cellStyle name="Assumptions Heading 3 10 2 2" xfId="26884" xr:uid="{28E2DFED-33AB-4B74-8DD6-6C13B63B5840}"/>
    <cellStyle name="Assumptions Heading 3 10 3" xfId="21907" xr:uid="{25634683-52D1-49AE-8B69-BF889B24F982}"/>
    <cellStyle name="Assumptions Heading 3 10 3 2" xfId="29098" xr:uid="{BBB5B6E6-4F7B-4AAB-8517-391CBA856064}"/>
    <cellStyle name="Assumptions Heading 3 10 4" xfId="15121" xr:uid="{FD2EFE02-77E0-4627-B0CE-662D29B8D3E1}"/>
    <cellStyle name="Assumptions Heading 3 10 5" xfId="24047" xr:uid="{E098F699-21B9-468B-8BF5-BDC50AB529C7}"/>
    <cellStyle name="Assumptions Heading 3 11" xfId="9908" xr:uid="{22888F82-FA1D-4997-87F0-8A08DD538005}"/>
    <cellStyle name="Assumptions Heading 3 11 2" xfId="19243" xr:uid="{96E3E3D5-9784-4026-824A-16CCBB20E446}"/>
    <cellStyle name="Assumptions Heading 3 11 2 2" xfId="26805" xr:uid="{8E7776C9-4746-4801-8BF0-CC49748C3111}"/>
    <cellStyle name="Assumptions Heading 3 11 3" xfId="21842" xr:uid="{C06CF8EE-93B9-4873-8F99-09F6F1EBAA05}"/>
    <cellStyle name="Assumptions Heading 3 11 3 2" xfId="29036" xr:uid="{ED5C0E7A-EFED-4DD7-B258-19FD917B379D}"/>
    <cellStyle name="Assumptions Heading 3 11 4" xfId="14989" xr:uid="{B05619F2-981E-46CE-957D-1D33DF089291}"/>
    <cellStyle name="Assumptions Heading 3 11 5" xfId="23980" xr:uid="{C9CFBF9B-95EF-458B-8149-A6E36A625D6E}"/>
    <cellStyle name="Assumptions Heading 3 12" xfId="10332" xr:uid="{2720FCE9-F0C0-424D-B607-4A1B40E5E23B}"/>
    <cellStyle name="Assumptions Heading 3 12 2" xfId="19627" xr:uid="{2A379E81-72D0-4AC0-9D69-D50549E3F7E2}"/>
    <cellStyle name="Assumptions Heading 3 12 2 2" xfId="26981" xr:uid="{997E0072-E11A-42A0-BCF9-0478D3DACD19}"/>
    <cellStyle name="Assumptions Heading 3 12 3" xfId="21988" xr:uid="{0E8FAAEB-9DF3-404A-B8A9-1E055166D7F9}"/>
    <cellStyle name="Assumptions Heading 3 12 3 2" xfId="29173" xr:uid="{B9882B4E-48D8-4E43-BDBC-739079D31A26}"/>
    <cellStyle name="Assumptions Heading 3 12 4" xfId="15357" xr:uid="{7DB45C1A-F300-4F3C-A5DC-B0DC862EEC94}"/>
    <cellStyle name="Assumptions Heading 3 12 5" xfId="24130" xr:uid="{FEE0C22A-EF94-4C48-A58A-D30107491B5B}"/>
    <cellStyle name="Assumptions Heading 3 13" xfId="15500" xr:uid="{B7F89A68-1F7D-409A-BA61-04C7857D819F}"/>
    <cellStyle name="Assumptions Heading 3 13 2" xfId="24202" xr:uid="{08FE05D1-C0F5-441D-A50D-95671447136A}"/>
    <cellStyle name="Assumptions Heading 3 14" xfId="18079" xr:uid="{44FCA778-1947-460C-BEBB-60E5EE72D512}"/>
    <cellStyle name="Assumptions Heading 3 14 2" xfId="25641" xr:uid="{17770D05-1464-49A3-9E30-8AF88FCDF80E}"/>
    <cellStyle name="Assumptions Heading 3 15" xfId="11858" xr:uid="{D50A24E2-A511-42E0-A81D-24D7702B2E03}"/>
    <cellStyle name="Assumptions Heading 3 16" xfId="24521" xr:uid="{413BC593-3A6B-44C0-A64A-96616EC8BEB6}"/>
    <cellStyle name="Assumptions Heading 3 17" xfId="13043" xr:uid="{34DF90D1-201C-4C0D-A603-FA5F776A1983}"/>
    <cellStyle name="Assumptions Heading 3 18" xfId="29547" xr:uid="{34719468-E40F-4AF0-A8D3-AD20BEC1FB48}"/>
    <cellStyle name="Assumptions Heading 3 19" xfId="29338" xr:uid="{2FC85701-E072-4619-9C6F-774BD906F247}"/>
    <cellStyle name="Assumptions Heading 3 2" xfId="4339" xr:uid="{0D6F522B-9C34-46EC-BBBF-74BE1ADDE397}"/>
    <cellStyle name="Assumptions Heading 3 2 10" xfId="16422" xr:uid="{71925F19-3886-43B3-A863-182D6EFDBB4D}"/>
    <cellStyle name="Assumptions Heading 3 2 10 2" xfId="24483" xr:uid="{5AC363E1-E7A8-4457-9856-38E771D8565A}"/>
    <cellStyle name="Assumptions Heading 3 2 11" xfId="11337" xr:uid="{31689098-3856-43CA-B7C8-5D75A9C3D0CE}"/>
    <cellStyle name="Assumptions Heading 3 2 12" xfId="12434" xr:uid="{2C4F2C97-0927-4189-B542-8E283C6936EF}"/>
    <cellStyle name="Assumptions Heading 3 2 13" xfId="29864" xr:uid="{C27FBC29-B9A6-4FD8-A75D-80DC4FACAFF5}"/>
    <cellStyle name="Assumptions Heading 3 2 2" xfId="5344" xr:uid="{BAFE6965-7173-4977-A022-CBE5C90D2663}"/>
    <cellStyle name="Assumptions Heading 3 2 2 10" xfId="16669" xr:uid="{651F893D-6C5B-4B25-A551-11F88EBC7E27}"/>
    <cellStyle name="Assumptions Heading 3 2 2 10 2" xfId="24568" xr:uid="{718AE855-A9FA-4306-ABCA-ADB034F2077B}"/>
    <cellStyle name="Assumptions Heading 3 2 2 11" xfId="15631" xr:uid="{D7C49076-9AD1-4F03-A063-964478275486}"/>
    <cellStyle name="Assumptions Heading 3 2 2 11 2" xfId="24259" xr:uid="{A4D69EC4-4D32-4E19-8ED2-83904FD8B1D6}"/>
    <cellStyle name="Assumptions Heading 3 2 2 12" xfId="12017" xr:uid="{AE0413DC-246B-47E8-91F8-6FF82F58D6EF}"/>
    <cellStyle name="Assumptions Heading 3 2 2 13" xfId="11057" xr:uid="{586AE5EE-1EF5-4426-98C2-3E8CDFBD6A82}"/>
    <cellStyle name="Assumptions Heading 3 2 2 14" xfId="30490" xr:uid="{E3C0B455-4BE2-4610-A5A0-6F12BFFF9EA4}"/>
    <cellStyle name="Assumptions Heading 3 2 2 2" xfId="7326" xr:uid="{3A72D5F1-5483-4EB9-B9AB-D51B0324C98C}"/>
    <cellStyle name="Assumptions Heading 3 2 2 2 2" xfId="8707" xr:uid="{0F80DB33-9FBD-4332-AF4A-662C4F19773E}"/>
    <cellStyle name="Assumptions Heading 3 2 2 2 2 2" xfId="18117" xr:uid="{67866622-7048-4758-B6A5-EA9B80AF6D8C}"/>
    <cellStyle name="Assumptions Heading 3 2 2 2 2 2 2" xfId="25679" xr:uid="{A5541C5B-270C-4FC8-BFE5-E7CD9958D774}"/>
    <cellStyle name="Assumptions Heading 3 2 2 2 2 3" xfId="20717" xr:uid="{2DA04845-DD01-4FA0-B33F-93628BB3064D}"/>
    <cellStyle name="Assumptions Heading 3 2 2 2 2 3 2" xfId="27930" xr:uid="{266538B2-33AB-4FFC-B402-39B5B44E085F}"/>
    <cellStyle name="Assumptions Heading 3 2 2 2 2 4" xfId="13822" xr:uid="{D7731013-6C8A-40DA-B0BA-5F1E54CDCE9D}"/>
    <cellStyle name="Assumptions Heading 3 2 2 2 2 5" xfId="22944" xr:uid="{86EDDE0C-F174-41CC-B24A-EEB7770BF44E}"/>
    <cellStyle name="Assumptions Heading 3 2 2 2 3" xfId="9038" xr:uid="{0EBE9EC3-7D3B-4F62-A541-DA7DFCC88626}"/>
    <cellStyle name="Assumptions Heading 3 2 2 2 3 2" xfId="18399" xr:uid="{86A077B7-30DB-46C3-80D6-09D0788A1F42}"/>
    <cellStyle name="Assumptions Heading 3 2 2 2 3 2 2" xfId="25961" xr:uid="{93B598FB-3B42-46BD-9259-73FB64085473}"/>
    <cellStyle name="Assumptions Heading 3 2 2 2 3 3" xfId="20998" xr:uid="{D95DAF8D-6138-4289-B74E-CD91B9100AC0}"/>
    <cellStyle name="Assumptions Heading 3 2 2 2 3 3 2" xfId="28209" xr:uid="{07B35EE8-CA2F-4D2F-8F8F-F4BEB1C62260}"/>
    <cellStyle name="Assumptions Heading 3 2 2 2 3 4" xfId="14119" xr:uid="{EA568E7D-05BC-444B-A913-453F8F0B6759}"/>
    <cellStyle name="Assumptions Heading 3 2 2 2 3 5" xfId="23204" xr:uid="{BE8CDF19-DCE9-4BC4-8762-CF45E12EC996}"/>
    <cellStyle name="Assumptions Heading 3 2 2 2 4" xfId="17177" xr:uid="{67DAF59D-63CE-41A7-86F1-1F6D95BA8303}"/>
    <cellStyle name="Assumptions Heading 3 2 2 2 4 2" xfId="24774" xr:uid="{DD1A1BE7-1199-43E0-B7D0-C84245E9ABA5}"/>
    <cellStyle name="Assumptions Heading 3 2 2 2 5" xfId="19854" xr:uid="{0837719F-EBA0-45D0-9553-DCCBA10C1D90}"/>
    <cellStyle name="Assumptions Heading 3 2 2 2 5 2" xfId="27074" xr:uid="{0A715A48-96D3-4073-B6B9-9359A8663360}"/>
    <cellStyle name="Assumptions Heading 3 2 2 2 6" xfId="12595" xr:uid="{2F728E7C-F817-4E6B-AF67-03476838FEDF}"/>
    <cellStyle name="Assumptions Heading 3 2 2 2 7" xfId="22086" xr:uid="{3F0F8584-B2B3-45FB-8E0C-95FA07349684}"/>
    <cellStyle name="Assumptions Heading 3 2 2 2 8" xfId="30943" xr:uid="{D44F729D-F3A0-4E81-A941-AD6D23D56A29}"/>
    <cellStyle name="Assumptions Heading 3 2 2 3" xfId="8355" xr:uid="{1533FA3D-5234-44E3-BB5D-A01DC1C8F45E}"/>
    <cellStyle name="Assumptions Heading 3 2 2 3 2" xfId="17833" xr:uid="{B56921EF-6552-4458-8776-82821C7E160C}"/>
    <cellStyle name="Assumptions Heading 3 2 2 3 2 2" xfId="25395" xr:uid="{26276A06-C08F-4459-AC1C-B0E13089A4AE}"/>
    <cellStyle name="Assumptions Heading 3 2 2 3 3" xfId="20446" xr:uid="{D8005260-037C-42A2-8503-1EA01FEE8354}"/>
    <cellStyle name="Assumptions Heading 3 2 2 3 3 2" xfId="27659" xr:uid="{1369E2C2-A3FC-4FB3-BC54-0F1783C2E421}"/>
    <cellStyle name="Assumptions Heading 3 2 2 3 4" xfId="13526" xr:uid="{7BAAFDF3-5DCD-48D5-8C66-103C7EA83C3F}"/>
    <cellStyle name="Assumptions Heading 3 2 2 3 5" xfId="22703" xr:uid="{1EB8094E-1D3C-4D3A-B86F-8C9776E41AEE}"/>
    <cellStyle name="Assumptions Heading 3 2 2 3 6" xfId="31609" xr:uid="{8E30F3B6-C90C-495B-B857-8D2CE750C91E}"/>
    <cellStyle name="Assumptions Heading 3 2 2 4" xfId="7975" xr:uid="{A363C0BC-5E52-4579-8938-D51C8B552AA6}"/>
    <cellStyle name="Assumptions Heading 3 2 2 4 2" xfId="17492" xr:uid="{98329C47-2C3A-4DDD-B5C5-A4AEED0250B4}"/>
    <cellStyle name="Assumptions Heading 3 2 2 4 2 2" xfId="25055" xr:uid="{04C8DE67-B878-4E8C-BF9A-0A7BF5EE46DB}"/>
    <cellStyle name="Assumptions Heading 3 2 2 4 3" xfId="20119" xr:uid="{2F957814-2A48-4EA8-AA7B-210CAB3D3BE1}"/>
    <cellStyle name="Assumptions Heading 3 2 2 4 3 2" xfId="27333" xr:uid="{FF61C9DC-2748-4805-8077-0E8DD4C50D8E}"/>
    <cellStyle name="Assumptions Heading 3 2 2 4 4" xfId="13166" xr:uid="{64739FBF-726C-42F6-9ED3-18A67D894F2B}"/>
    <cellStyle name="Assumptions Heading 3 2 2 4 5" xfId="22366" xr:uid="{B4759644-2382-453E-BF4F-367A2B9D32DF}"/>
    <cellStyle name="Assumptions Heading 3 2 2 4 6" xfId="31254" xr:uid="{0509BE47-98A9-4712-9A72-CB75437D32EF}"/>
    <cellStyle name="Assumptions Heading 3 2 2 5" xfId="9681" xr:uid="{EB6F1131-2290-4B39-AC75-885ABA94035D}"/>
    <cellStyle name="Assumptions Heading 3 2 2 5 2" xfId="19028" xr:uid="{C80B2C6F-64D6-4362-9877-2AF5B0D5B882}"/>
    <cellStyle name="Assumptions Heading 3 2 2 5 2 2" xfId="26590" xr:uid="{79EB5022-0BAB-4B7F-8C9C-A618506104FD}"/>
    <cellStyle name="Assumptions Heading 3 2 2 5 3" xfId="21627" xr:uid="{457BC9A7-2C45-4894-9F97-C46CB18E4AEC}"/>
    <cellStyle name="Assumptions Heading 3 2 2 5 3 2" xfId="28825" xr:uid="{BAE03625-6B65-413F-8ABF-88A3161AA678}"/>
    <cellStyle name="Assumptions Heading 3 2 2 5 4" xfId="14762" xr:uid="{98C154AC-245D-4420-A066-0649C55BA7E5}"/>
    <cellStyle name="Assumptions Heading 3 2 2 5 5" xfId="23785" xr:uid="{F419E28A-5483-4FAA-B52A-775750C70B12}"/>
    <cellStyle name="Assumptions Heading 3 2 2 6" xfId="9449" xr:uid="{8E319DEE-57BD-4EE3-A9DC-DC1912493C0F}"/>
    <cellStyle name="Assumptions Heading 3 2 2 6 2" xfId="18801" xr:uid="{B99CBB73-A616-4111-AC39-E424309C0F0D}"/>
    <cellStyle name="Assumptions Heading 3 2 2 6 2 2" xfId="26363" xr:uid="{A2DF6B7D-6270-4323-A5C0-8BD713339C0C}"/>
    <cellStyle name="Assumptions Heading 3 2 2 6 3" xfId="21400" xr:uid="{6E9FABB1-48F6-45AB-9CED-1A703F5CAFB2}"/>
    <cellStyle name="Assumptions Heading 3 2 2 6 3 2" xfId="28598" xr:uid="{AD99079D-90F8-4FF8-81EA-745121E5D87F}"/>
    <cellStyle name="Assumptions Heading 3 2 2 6 4" xfId="14530" xr:uid="{40725160-9068-4805-9354-4E3CBF18DFED}"/>
    <cellStyle name="Assumptions Heading 3 2 2 6 5" xfId="23576" xr:uid="{D1AAB8F8-6397-40BE-9CF0-5BA9672CF8AB}"/>
    <cellStyle name="Assumptions Heading 3 2 2 7" xfId="9861" xr:uid="{432DFBE9-7C53-49CA-91A3-FE60E3C63557}"/>
    <cellStyle name="Assumptions Heading 3 2 2 7 2" xfId="19199" xr:uid="{79A25EB7-B8C5-454C-8EEF-A148FA04C2EC}"/>
    <cellStyle name="Assumptions Heading 3 2 2 7 2 2" xfId="26761" xr:uid="{563B73C5-7F37-4ED2-B46F-8BCF85F2D532}"/>
    <cellStyle name="Assumptions Heading 3 2 2 7 3" xfId="21798" xr:uid="{0945681F-1D68-47B1-BE5B-6C664D1A8C41}"/>
    <cellStyle name="Assumptions Heading 3 2 2 7 3 2" xfId="28994" xr:uid="{CED45176-D966-4C64-BDCE-C1A3877C93F1}"/>
    <cellStyle name="Assumptions Heading 3 2 2 7 4" xfId="14942" xr:uid="{50CAD822-E466-4F06-8AAE-3F78E99C32C1}"/>
    <cellStyle name="Assumptions Heading 3 2 2 7 5" xfId="23941" xr:uid="{57D6A2EE-D0D3-4883-BD09-9B51F5D06706}"/>
    <cellStyle name="Assumptions Heading 3 2 2 8" xfId="9800" xr:uid="{FA7C3438-F19C-4026-A00E-3C666A9964F0}"/>
    <cellStyle name="Assumptions Heading 3 2 2 8 2" xfId="19139" xr:uid="{B97E16E2-B222-4304-846B-72C4767E12E9}"/>
    <cellStyle name="Assumptions Heading 3 2 2 8 2 2" xfId="26701" xr:uid="{0620A1ED-2DB8-4620-B929-FFFD7EDD7FB2}"/>
    <cellStyle name="Assumptions Heading 3 2 2 8 3" xfId="21738" xr:uid="{CBE4BEB1-B532-4946-BB51-1BAF5448216D}"/>
    <cellStyle name="Assumptions Heading 3 2 2 8 3 2" xfId="28934" xr:uid="{491B5368-4DCA-4F77-BDE1-C9AFBF4C7EA7}"/>
    <cellStyle name="Assumptions Heading 3 2 2 8 4" xfId="14881" xr:uid="{03DE7FDB-F510-41DF-956B-E3104DEB896B}"/>
    <cellStyle name="Assumptions Heading 3 2 2 8 5" xfId="23885" xr:uid="{E6A27A07-34DB-487A-9CBE-76778448766A}"/>
    <cellStyle name="Assumptions Heading 3 2 2 9" xfId="9414" xr:uid="{2C8B1BCE-1B10-493A-94B3-BD7CE0B87AFA}"/>
    <cellStyle name="Assumptions Heading 3 2 2 9 2" xfId="18767" xr:uid="{54E23CA5-CD57-47E9-867F-2CCE6DBE52D7}"/>
    <cellStyle name="Assumptions Heading 3 2 2 9 2 2" xfId="26329" xr:uid="{567ADE22-3106-4A65-B341-6FFB3F3602BC}"/>
    <cellStyle name="Assumptions Heading 3 2 2 9 3" xfId="21366" xr:uid="{8CF64999-22F0-493A-9DC3-E33C2D1888D7}"/>
    <cellStyle name="Assumptions Heading 3 2 2 9 3 2" xfId="28567" xr:uid="{3FE55B94-5602-46A2-9A54-1656E1B2ADA0}"/>
    <cellStyle name="Assumptions Heading 3 2 2 9 4" xfId="14495" xr:uid="{F4E5B700-2555-49DF-B47B-56ED773F2733}"/>
    <cellStyle name="Assumptions Heading 3 2 2 9 5" xfId="23550" xr:uid="{6964AAF1-AFD3-4730-8CB6-895C5DF9418F}"/>
    <cellStyle name="Assumptions Heading 3 2 3" xfId="4735" xr:uid="{E54C3DC4-BA70-428B-BC9F-A88CFE503686}"/>
    <cellStyle name="Assumptions Heading 3 2 3 2" xfId="8218" xr:uid="{EFFF64B2-CFFB-4E2D-A41D-3995C6009CC4}"/>
    <cellStyle name="Assumptions Heading 3 2 3 2 2" xfId="17708" xr:uid="{15219FC7-B202-4E34-A1FE-2E45697E123F}"/>
    <cellStyle name="Assumptions Heading 3 2 3 2 2 2" xfId="25270" xr:uid="{BD66C7DB-CF70-4A05-AA7F-F234AA7B2418}"/>
    <cellStyle name="Assumptions Heading 3 2 3 2 3" xfId="20329" xr:uid="{477C92AB-59FE-4E87-86BF-E81249B25A82}"/>
    <cellStyle name="Assumptions Heading 3 2 3 2 3 2" xfId="27542" xr:uid="{FA4963AF-D742-4693-9D5B-8407D0B008ED}"/>
    <cellStyle name="Assumptions Heading 3 2 3 2 4" xfId="13392" xr:uid="{0BF002B2-4591-4982-B9DB-7D08B72AD167}"/>
    <cellStyle name="Assumptions Heading 3 2 3 2 5" xfId="22582" xr:uid="{FC8BB514-B04C-401B-8865-46446C52279E}"/>
    <cellStyle name="Assumptions Heading 3 2 3 2 6" xfId="31477" xr:uid="{E9657199-B537-49E2-B8EA-58E6E3761C3F}"/>
    <cellStyle name="Assumptions Heading 3 2 3 3" xfId="7931" xr:uid="{2AD0B29B-8FC3-4658-8807-EF5753C49CBE}"/>
    <cellStyle name="Assumptions Heading 3 2 3 3 2" xfId="17451" xr:uid="{4820D0DF-4CAE-4479-8A6C-CF0CC45114CF}"/>
    <cellStyle name="Assumptions Heading 3 2 3 3 2 2" xfId="25014" xr:uid="{AFAFF27B-7324-406D-AD62-8B25340DC7F0}"/>
    <cellStyle name="Assumptions Heading 3 2 3 3 3" xfId="20078" xr:uid="{B3D1C491-5548-41C4-9636-BD7DAC58D7D6}"/>
    <cellStyle name="Assumptions Heading 3 2 3 3 3 2" xfId="27292" xr:uid="{AB0D006E-9711-408B-BD9B-92454FB0B690}"/>
    <cellStyle name="Assumptions Heading 3 2 3 3 4" xfId="13122" xr:uid="{A35FA407-0404-403D-9FEE-BAD5D5E4828B}"/>
    <cellStyle name="Assumptions Heading 3 2 3 3 5" xfId="22325" xr:uid="{C6ED05B7-9F5E-4D34-8076-FE6559640128}"/>
    <cellStyle name="Assumptions Heading 3 2 3 3 6" xfId="31210" xr:uid="{973BB39A-284E-42FC-993A-511C617B1A43}"/>
    <cellStyle name="Assumptions Heading 3 2 3 4" xfId="16283" xr:uid="{B331957B-4BDB-4457-8F2A-5AC864AF5A09}"/>
    <cellStyle name="Assumptions Heading 3 2 3 4 2" xfId="24452" xr:uid="{E95C6A42-3D4A-4B39-8246-DBE7CED43B2A}"/>
    <cellStyle name="Assumptions Heading 3 2 3 5" xfId="15520" xr:uid="{97697F5B-B0EC-4BC6-A889-A514A974DE9D}"/>
    <cellStyle name="Assumptions Heading 3 2 3 5 2" xfId="24220" xr:uid="{A1A19F80-42F9-46C5-A716-49103D1DB72B}"/>
    <cellStyle name="Assumptions Heading 3 2 3 6" xfId="11678" xr:uid="{CB059AA1-374F-4593-A074-176A6F97FA84}"/>
    <cellStyle name="Assumptions Heading 3 2 3 7" xfId="11105" xr:uid="{5D4C99E5-EE2B-453C-A697-1F33FAD4A6C6}"/>
    <cellStyle name="Assumptions Heading 3 2 3 8" xfId="30202" xr:uid="{B21DA342-DBC6-4FFE-BB10-FAB959BE9B6F}"/>
    <cellStyle name="Assumptions Heading 3 2 4" xfId="8070" xr:uid="{D1A29BA5-6E17-45CE-B7D2-25CDD764A6BC}"/>
    <cellStyle name="Assumptions Heading 3 2 4 2" xfId="17581" xr:uid="{2428D8BF-108B-497F-8F82-40A4AD8B962F}"/>
    <cellStyle name="Assumptions Heading 3 2 4 2 2" xfId="25144" xr:uid="{7D692291-5C9B-4287-BE33-9874A125E68D}"/>
    <cellStyle name="Assumptions Heading 3 2 4 3" xfId="20208" xr:uid="{54492C15-DB45-4D50-BE6F-87E9B63C0DD8}"/>
    <cellStyle name="Assumptions Heading 3 2 4 3 2" xfId="27422" xr:uid="{8A263835-E35C-488A-92AC-59264B3C2552}"/>
    <cellStyle name="Assumptions Heading 3 2 4 4" xfId="13259" xr:uid="{7C0F2FFD-0243-4C1C-A70D-5260F5F15F0D}"/>
    <cellStyle name="Assumptions Heading 3 2 4 5" xfId="22455" xr:uid="{84F62001-B675-4C66-A525-1282AB5DCF6F}"/>
    <cellStyle name="Assumptions Heading 3 2 4 6" xfId="31347" xr:uid="{79F885A6-B954-4424-A819-934039A91C9C}"/>
    <cellStyle name="Assumptions Heading 3 2 5" xfId="8501" xr:uid="{F5625251-9825-49B0-973F-DE3EB35C35AF}"/>
    <cellStyle name="Assumptions Heading 3 2 5 2" xfId="17972" xr:uid="{C6DB0DAF-A2E5-467D-9E49-95DACC93A1C4}"/>
    <cellStyle name="Assumptions Heading 3 2 5 2 2" xfId="25534" xr:uid="{E6FB0C38-A0EB-48C5-9769-598EB28D807F}"/>
    <cellStyle name="Assumptions Heading 3 2 5 3" xfId="20576" xr:uid="{763A5B5A-9E15-4D21-8729-5FCA7CFA27CB}"/>
    <cellStyle name="Assumptions Heading 3 2 5 3 2" xfId="27789" xr:uid="{F35906C8-921C-4E07-8A9B-834FD8EB99A6}"/>
    <cellStyle name="Assumptions Heading 3 2 5 4" xfId="13672" xr:uid="{5ECCD267-900B-46C4-81EC-508AA7A229EE}"/>
    <cellStyle name="Assumptions Heading 3 2 5 5" xfId="22818" xr:uid="{9E196757-56D0-4EF0-B15C-18D43A846F78}"/>
    <cellStyle name="Assumptions Heading 3 2 6" xfId="9567" xr:uid="{1D0AC81A-7E66-4DC0-B7E4-C5A75E2FB5B7}"/>
    <cellStyle name="Assumptions Heading 3 2 6 2" xfId="18918" xr:uid="{BD937299-1E1A-4D8A-A040-6D8FD2A764B3}"/>
    <cellStyle name="Assumptions Heading 3 2 6 2 2" xfId="26480" xr:uid="{53A74AC7-F6E0-401E-8E88-142FE72A4A45}"/>
    <cellStyle name="Assumptions Heading 3 2 6 3" xfId="21517" xr:uid="{6D574077-8A24-4FB6-8D57-F1630F163E10}"/>
    <cellStyle name="Assumptions Heading 3 2 6 3 2" xfId="28715" xr:uid="{099FF94C-28A9-46C1-9A8E-84600AEC9D35}"/>
    <cellStyle name="Assumptions Heading 3 2 6 4" xfId="14648" xr:uid="{A17F53A1-0191-4AA9-BEC9-1C828FA56696}"/>
    <cellStyle name="Assumptions Heading 3 2 6 5" xfId="23683" xr:uid="{0330894A-8538-4F98-B2BE-8B680E328056}"/>
    <cellStyle name="Assumptions Heading 3 2 7" xfId="9398" xr:uid="{35EE4CC3-7C9A-4DC3-A00B-9C2C1F53E3E8}"/>
    <cellStyle name="Assumptions Heading 3 2 7 2" xfId="18751" xr:uid="{A7C416C5-0BF5-446A-B27D-BE59B8DAF27D}"/>
    <cellStyle name="Assumptions Heading 3 2 7 2 2" xfId="26313" xr:uid="{E8860114-E39D-489B-8EA1-90A1ACDDA387}"/>
    <cellStyle name="Assumptions Heading 3 2 7 3" xfId="21350" xr:uid="{C40ED472-CF65-42E4-B6D2-216EE1BC5E3D}"/>
    <cellStyle name="Assumptions Heading 3 2 7 3 2" xfId="28551" xr:uid="{EA24E86C-A275-4A01-B9E9-CBD416F99548}"/>
    <cellStyle name="Assumptions Heading 3 2 7 4" xfId="14479" xr:uid="{A981193D-4918-4E9B-B602-97103C4DB1CD}"/>
    <cellStyle name="Assumptions Heading 3 2 7 5" xfId="23534" xr:uid="{59E3F835-7174-49FD-9422-BDFAECD10E61}"/>
    <cellStyle name="Assumptions Heading 3 2 8" xfId="9650" xr:uid="{A57CC5B3-F2DF-4D27-AE1B-64536F51186F}"/>
    <cellStyle name="Assumptions Heading 3 2 8 2" xfId="18997" xr:uid="{12EC9B6A-9CE8-4E73-8A32-0BAE3AB1AC74}"/>
    <cellStyle name="Assumptions Heading 3 2 8 2 2" xfId="26559" xr:uid="{80A1062B-F609-433D-9796-27C5888F6D11}"/>
    <cellStyle name="Assumptions Heading 3 2 8 3" xfId="21596" xr:uid="{815E1DC5-9A1C-4385-B57C-C66E3E115073}"/>
    <cellStyle name="Assumptions Heading 3 2 8 3 2" xfId="28794" xr:uid="{4A111DCB-9BB8-4EC1-B008-C89ECCB71DA5}"/>
    <cellStyle name="Assumptions Heading 3 2 8 4" xfId="14731" xr:uid="{7E54E5DA-4E08-4E4E-A48B-A3B847060D26}"/>
    <cellStyle name="Assumptions Heading 3 2 8 5" xfId="23755" xr:uid="{811274A2-B2A8-45B9-8AD9-2562CDA1CCA0}"/>
    <cellStyle name="Assumptions Heading 3 2 9" xfId="15947" xr:uid="{98AB838B-50AE-46E2-9A9B-E9D3EB32FA03}"/>
    <cellStyle name="Assumptions Heading 3 2 9 2" xfId="24340" xr:uid="{B8349665-AEAE-4557-AB21-742730B70E51}"/>
    <cellStyle name="Assumptions Heading 3 20" xfId="29528" xr:uid="{BF463CAA-7298-4FFA-A3D1-8DA1C3D8BCE2}"/>
    <cellStyle name="Assumptions Heading 3 21" xfId="29582" xr:uid="{579A7382-D385-4B45-84F9-7643E4FAF204}"/>
    <cellStyle name="Assumptions Heading 3 22" xfId="29654" xr:uid="{6B22B84D-97B6-495F-AA25-EC6185C3F7B8}"/>
    <cellStyle name="Assumptions Heading 3 23" xfId="29709" xr:uid="{2358EACD-AF52-43CC-9A2F-AD66D0DAD8A0}"/>
    <cellStyle name="Assumptions Heading 3 3" xfId="4585" xr:uid="{A127D953-D025-47E6-A9A2-5642A9E7B618}"/>
    <cellStyle name="Assumptions Heading 3 3 2" xfId="8144" xr:uid="{B65C594E-4682-4DB0-A18F-26BFDB44026A}"/>
    <cellStyle name="Assumptions Heading 3 3 2 2" xfId="17650" xr:uid="{36944940-54D0-4F9E-8A68-E036790D672E}"/>
    <cellStyle name="Assumptions Heading 3 3 2 2 2" xfId="25212" xr:uid="{1302999E-D410-4375-8A58-6F2EFE0026F8}"/>
    <cellStyle name="Assumptions Heading 3 3 2 3" xfId="20274" xr:uid="{18596482-0BAD-46EE-BEA4-77732303C25A}"/>
    <cellStyle name="Assumptions Heading 3 3 2 3 2" xfId="27487" xr:uid="{31009559-9F38-4DE6-B410-847EB8095AED}"/>
    <cellStyle name="Assumptions Heading 3 3 2 4" xfId="13330" xr:uid="{A75F4D01-B441-4B6F-A192-5AEF228BED22}"/>
    <cellStyle name="Assumptions Heading 3 3 2 5" xfId="22523" xr:uid="{62A51D43-2DC2-46C3-AE75-D27AAF669839}"/>
    <cellStyle name="Assumptions Heading 3 3 2 6" xfId="31417" xr:uid="{A5227447-32C7-4E52-B91B-2CBB44515EB0}"/>
    <cellStyle name="Assumptions Heading 3 3 3" xfId="8502" xr:uid="{87CCDB31-F72D-45EB-8CB3-F23F4FCD95F1}"/>
    <cellStyle name="Assumptions Heading 3 3 3 2" xfId="17973" xr:uid="{196CF0E3-9FE6-4B2E-88BD-A8BAADAEC400}"/>
    <cellStyle name="Assumptions Heading 3 3 3 2 2" xfId="25535" xr:uid="{0C5C4536-8500-483D-90FF-42074BA0FC46}"/>
    <cellStyle name="Assumptions Heading 3 3 3 3" xfId="20577" xr:uid="{E006298F-04DA-4ECD-A0E9-951F2A1A4517}"/>
    <cellStyle name="Assumptions Heading 3 3 3 3 2" xfId="27790" xr:uid="{77B42C8F-2C31-436D-A8BC-AEC9FACC07C1}"/>
    <cellStyle name="Assumptions Heading 3 3 3 4" xfId="13673" xr:uid="{473231CC-728B-42C6-9398-CBD322E8DED0}"/>
    <cellStyle name="Assumptions Heading 3 3 3 5" xfId="22819" xr:uid="{8D69B0A8-15C3-499B-8D06-D08444B79F00}"/>
    <cellStyle name="Assumptions Heading 3 3 4" xfId="16160" xr:uid="{CE4A748A-F07C-4FF1-B993-2EDF0A1F34AE}"/>
    <cellStyle name="Assumptions Heading 3 3 4 2" xfId="24398" xr:uid="{E5AE5D8D-22E8-4D98-B7A2-D329D8FA06CF}"/>
    <cellStyle name="Assumptions Heading 3 3 5" xfId="10855" xr:uid="{964C05C0-18E9-4411-B4A2-73CDF94EE478}"/>
    <cellStyle name="Assumptions Heading 3 3 5 2" xfId="10739" xr:uid="{65CCB77E-F29A-4578-97E4-7F98CB15D340}"/>
    <cellStyle name="Assumptions Heading 3 3 6" xfId="11542" xr:uid="{C586660E-7F68-46B8-A812-64776DFFC90B}"/>
    <cellStyle name="Assumptions Heading 3 3 7" xfId="11140" xr:uid="{4BA6C4A1-B313-418C-932D-BBA63699D78D}"/>
    <cellStyle name="Assumptions Heading 3 3 8" xfId="30067" xr:uid="{1793A410-59F6-446C-ACAC-D722A8E96797}"/>
    <cellStyle name="Assumptions Heading 3 4" xfId="7853" xr:uid="{CC26D9D4-D082-4254-9E6C-8A76ED23C9F2}"/>
    <cellStyle name="Assumptions Heading 3 4 2" xfId="8934" xr:uid="{C7BC7B60-0377-4DFE-89B4-F8174E99E95F}"/>
    <cellStyle name="Assumptions Heading 3 4 2 2" xfId="18296" xr:uid="{992EDEA3-10BC-46EF-8B03-D4D67E4C1C90}"/>
    <cellStyle name="Assumptions Heading 3 4 2 2 2" xfId="25858" xr:uid="{71921BBC-3A8F-4855-9383-13588AD9BED2}"/>
    <cellStyle name="Assumptions Heading 3 4 2 3" xfId="20895" xr:uid="{79928656-DBA5-416E-8ADA-4083B4AEA230}"/>
    <cellStyle name="Assumptions Heading 3 4 2 3 2" xfId="28106" xr:uid="{F2EC93BF-5A01-4F85-B7AF-F6D26A6E40B6}"/>
    <cellStyle name="Assumptions Heading 3 4 2 4" xfId="14015" xr:uid="{8A558639-07CD-43CE-942D-3874865E9452}"/>
    <cellStyle name="Assumptions Heading 3 4 2 5" xfId="23101" xr:uid="{D845461B-A7C6-4064-83FD-B5E6B51457E0}"/>
    <cellStyle name="Assumptions Heading 3 4 3" xfId="9212" xr:uid="{E7668B23-D0B5-4774-8B57-F1A2666D0B0B}"/>
    <cellStyle name="Assumptions Heading 3 4 3 2" xfId="18571" xr:uid="{994E1A59-4947-4830-8806-478EC58B8C8A}"/>
    <cellStyle name="Assumptions Heading 3 4 3 2 2" xfId="26133" xr:uid="{333FFDF8-907D-4AF7-94E1-37CE3DB5076D}"/>
    <cellStyle name="Assumptions Heading 3 4 3 3" xfId="21170" xr:uid="{8369CD98-FF5C-4FC6-AE4D-6501368B8AA4}"/>
    <cellStyle name="Assumptions Heading 3 4 3 3 2" xfId="28381" xr:uid="{3212B639-22AE-4019-96F9-E113AAE33E2D}"/>
    <cellStyle name="Assumptions Heading 3 4 3 4" xfId="14293" xr:uid="{E04865C4-2E21-4027-9957-A844CEDAEA79}"/>
    <cellStyle name="Assumptions Heading 3 4 3 5" xfId="23376" xr:uid="{EC5F0852-9226-4FD7-99FE-FFE8024A45DB}"/>
    <cellStyle name="Assumptions Heading 3 4 4" xfId="17376" xr:uid="{E7373E66-DCB7-4413-8D66-E7CFFEFE84CD}"/>
    <cellStyle name="Assumptions Heading 3 4 4 2" xfId="24940" xr:uid="{94CA5ECF-268F-4FDD-95FF-5D5F67B35294}"/>
    <cellStyle name="Assumptions Heading 3 4 5" xfId="20005" xr:uid="{041C3C92-4C45-4E43-9D0A-A66B89D61D1D}"/>
    <cellStyle name="Assumptions Heading 3 4 5 2" xfId="27220" xr:uid="{713E4517-5E25-4675-98C9-2BCF5A80941D}"/>
    <cellStyle name="Assumptions Heading 3 4 6" xfId="13045" xr:uid="{52C8E8D9-9D2A-466C-9374-172F11CFC4C1}"/>
    <cellStyle name="Assumptions Heading 3 4 7" xfId="22252" xr:uid="{50336297-ECD7-4836-AF1D-3C6DA7185893}"/>
    <cellStyle name="Assumptions Heading 3 4 8" xfId="31133" xr:uid="{0A11BE2F-0011-4070-B037-6FA4778EAD22}"/>
    <cellStyle name="Assumptions Heading 3 5" xfId="7712" xr:uid="{382C0681-6CAD-4A6F-9633-CA99CFF5FF70}"/>
    <cellStyle name="Assumptions Heading 3 5 2" xfId="8843" xr:uid="{CE6ED909-15DD-4765-837E-3C31E64F5D7C}"/>
    <cellStyle name="Assumptions Heading 3 5 2 2" xfId="18224" xr:uid="{056AC646-7A96-4779-A784-994CB694EAA1}"/>
    <cellStyle name="Assumptions Heading 3 5 2 2 2" xfId="25786" xr:uid="{DED52AA5-5EF0-4D40-A68D-815034CBCF2B}"/>
    <cellStyle name="Assumptions Heading 3 5 2 3" xfId="20824" xr:uid="{BA55CC1E-7451-4464-9A8F-A47C6CFF6F96}"/>
    <cellStyle name="Assumptions Heading 3 5 2 3 2" xfId="28036" xr:uid="{C0192DA6-0FF3-470B-A276-4CACDCD0CAE4}"/>
    <cellStyle name="Assumptions Heading 3 5 2 4" xfId="13935" xr:uid="{E2FCFE4B-149D-4175-8D49-F405A40814ED}"/>
    <cellStyle name="Assumptions Heading 3 5 2 5" xfId="23043" xr:uid="{49164F8B-1F8B-4073-B915-F978581BD2CA}"/>
    <cellStyle name="Assumptions Heading 3 5 3" xfId="9140" xr:uid="{D82252E2-A84E-4351-BB4E-F1CC2FC4F8CB}"/>
    <cellStyle name="Assumptions Heading 3 5 3 2" xfId="18500" xr:uid="{6705B417-484C-436C-9EC7-8B281C4849AD}"/>
    <cellStyle name="Assumptions Heading 3 5 3 2 2" xfId="26062" xr:uid="{0CA71B1A-7C7B-4384-9A28-2AC7F8C0BC65}"/>
    <cellStyle name="Assumptions Heading 3 5 3 3" xfId="21099" xr:uid="{190DB38C-D887-45F0-9E34-28224645A44B}"/>
    <cellStyle name="Assumptions Heading 3 5 3 3 2" xfId="28310" xr:uid="{5EA4BF55-9427-475C-B875-F35FE8EF6B15}"/>
    <cellStyle name="Assumptions Heading 3 5 3 4" xfId="14221" xr:uid="{CBFFA828-ADA7-4EF9-9CFE-3CF663FE09C8}"/>
    <cellStyle name="Assumptions Heading 3 5 3 5" xfId="23305" xr:uid="{9F4F6B7C-2FA6-4C10-9943-2A1032AF9416}"/>
    <cellStyle name="Assumptions Heading 3 5 4" xfId="17312" xr:uid="{625A896F-77A7-4258-B0B0-7EFF18C731B3}"/>
    <cellStyle name="Assumptions Heading 3 5 4 2" xfId="24876" xr:uid="{8FD806BA-BE0B-4FBE-B013-EABEA0E6A942}"/>
    <cellStyle name="Assumptions Heading 3 5 5" xfId="19948" xr:uid="{621F3AC6-04D6-4C8D-9B81-DB92C47EA014}"/>
    <cellStyle name="Assumptions Heading 3 5 5 2" xfId="27165" xr:uid="{553BA40D-02AE-46F4-8E04-B7E4B7A55303}"/>
    <cellStyle name="Assumptions Heading 3 5 6" xfId="12941" xr:uid="{7ACBE535-9848-47F1-95EC-1A69D869C8C0}"/>
    <cellStyle name="Assumptions Heading 3 5 7" xfId="22194" xr:uid="{38396A10-BD26-463E-9AB7-64640D89544C}"/>
    <cellStyle name="Assumptions Heading 3 5 8" xfId="31053" xr:uid="{4D5019CD-4FD6-45E2-A9C0-7D2689FBED29}"/>
    <cellStyle name="Assumptions Heading 3 6" xfId="7295" xr:uid="{2C00328D-CE1B-45D1-B87E-CA750CF5620F}"/>
    <cellStyle name="Assumptions Heading 3 6 2" xfId="8679" xr:uid="{7BAD5C7F-DFC9-488D-BB33-600B38B8D43A}"/>
    <cellStyle name="Assumptions Heading 3 6 2 2" xfId="18097" xr:uid="{BCC74528-42D0-43D7-BC1D-A48058CB5C3D}"/>
    <cellStyle name="Assumptions Heading 3 6 2 2 2" xfId="25659" xr:uid="{454B52E2-722D-475F-B1B3-6BC8436F4E1E}"/>
    <cellStyle name="Assumptions Heading 3 6 2 3" xfId="20697" xr:uid="{7351BBB4-C6FC-441E-A4BC-0769222E68A0}"/>
    <cellStyle name="Assumptions Heading 3 6 2 3 2" xfId="27910" xr:uid="{ECA3C09F-F66D-459D-8AE8-FE37479262E0}"/>
    <cellStyle name="Assumptions Heading 3 6 2 4" xfId="13802" xr:uid="{58123C59-3791-4A38-9B1C-EE6F2A42BC30}"/>
    <cellStyle name="Assumptions Heading 3 6 2 5" xfId="22930" xr:uid="{CC169656-631F-4B1A-A687-C49EE0F3FD73}"/>
    <cellStyle name="Assumptions Heading 3 6 3" xfId="9017" xr:uid="{A80BBB63-6C1F-407C-91EE-3A3E0EAAF96C}"/>
    <cellStyle name="Assumptions Heading 3 6 3 2" xfId="18379" xr:uid="{FF838946-361E-49AC-AA5C-D7AF76B67884}"/>
    <cellStyle name="Assumptions Heading 3 6 3 2 2" xfId="25941" xr:uid="{8A273709-0030-42F5-9C75-C2877FD42744}"/>
    <cellStyle name="Assumptions Heading 3 6 3 3" xfId="20978" xr:uid="{5D252285-C6B3-454C-9EAF-468A847B169D}"/>
    <cellStyle name="Assumptions Heading 3 6 3 3 2" xfId="28189" xr:uid="{D46EA517-B17A-476E-9F13-E0026F1A3E28}"/>
    <cellStyle name="Assumptions Heading 3 6 3 4" xfId="14098" xr:uid="{DC5A64B9-6B3D-4842-B632-D2EC96055E39}"/>
    <cellStyle name="Assumptions Heading 3 6 3 5" xfId="23184" xr:uid="{3266A304-FD27-461B-9A19-55083C5C10C3}"/>
    <cellStyle name="Assumptions Heading 3 6 4" xfId="17163" xr:uid="{ACE4C572-0FA0-4652-B8DC-430D15D6C720}"/>
    <cellStyle name="Assumptions Heading 3 6 4 2" xfId="24760" xr:uid="{3C4E3BC2-040E-4B82-9FD1-77CA36BE0AC2}"/>
    <cellStyle name="Assumptions Heading 3 6 5" xfId="19841" xr:uid="{40CBBFC0-624E-4E40-8316-FC333AD0706B}"/>
    <cellStyle name="Assumptions Heading 3 6 5 2" xfId="27061" xr:uid="{8408A409-8DBA-46E8-8EB3-CB698985FB1A}"/>
    <cellStyle name="Assumptions Heading 3 6 6" xfId="12574" xr:uid="{9C1AC355-ECAA-467A-B46B-E4AD004192BC}"/>
    <cellStyle name="Assumptions Heading 3 6 7" xfId="22073" xr:uid="{FD0B4948-58D6-4D65-850D-325ACB323499}"/>
    <cellStyle name="Assumptions Heading 3 6 8" xfId="30922" xr:uid="{DA392FC3-4DDA-408A-8F54-C94B87144470}"/>
    <cellStyle name="Assumptions Heading 3 7" xfId="7912" xr:uid="{A7E978DA-1DF7-46AE-85F2-79BD11BAEC76}"/>
    <cellStyle name="Assumptions Heading 3 7 2" xfId="17432" xr:uid="{E0A7155E-43EB-4789-9E9E-E5BB282D9774}"/>
    <cellStyle name="Assumptions Heading 3 7 2 2" xfId="24995" xr:uid="{CF15BD25-722B-4427-B9C5-F58D56497A47}"/>
    <cellStyle name="Assumptions Heading 3 7 3" xfId="20059" xr:uid="{653183E6-CC70-4ABF-A783-E402F9721A9F}"/>
    <cellStyle name="Assumptions Heading 3 7 3 2" xfId="27273" xr:uid="{D444B21C-6B13-4802-864A-A307ED47D3BD}"/>
    <cellStyle name="Assumptions Heading 3 7 4" xfId="13103" xr:uid="{59D63A40-9ADA-4526-82F8-ACB7CAC56A12}"/>
    <cellStyle name="Assumptions Heading 3 7 5" xfId="22306" xr:uid="{30B349B9-B22C-495E-BB98-30C4D974488C}"/>
    <cellStyle name="Assumptions Heading 3 7 6" xfId="31191" xr:uid="{9CD31058-9F62-4D06-ADCB-B653222C3471}"/>
    <cellStyle name="Assumptions Heading 3 8" xfId="7901" xr:uid="{0861CC44-5654-4229-9DDF-A523F7C0658F}"/>
    <cellStyle name="Assumptions Heading 3 8 2" xfId="17421" xr:uid="{97C1D00A-F7B6-4663-9818-1B4351A112CF}"/>
    <cellStyle name="Assumptions Heading 3 8 2 2" xfId="24984" xr:uid="{FFE6C022-D551-4141-A331-26791ABECC0D}"/>
    <cellStyle name="Assumptions Heading 3 8 3" xfId="20048" xr:uid="{D1A5493E-CFB7-4476-BDF1-002B18C6F571}"/>
    <cellStyle name="Assumptions Heading 3 8 3 2" xfId="27262" xr:uid="{445DA584-9C90-480B-84DC-1F8AC39F73C6}"/>
    <cellStyle name="Assumptions Heading 3 8 4" xfId="13092" xr:uid="{E6098157-8C55-498D-BD41-2B8B18C46FEE}"/>
    <cellStyle name="Assumptions Heading 3 8 5" xfId="22295" xr:uid="{D0CB5F6C-A53E-49B1-9D79-B8B4E39D905A}"/>
    <cellStyle name="Assumptions Heading 3 8 6" xfId="31180" xr:uid="{6042E86D-620F-414D-971F-7985EA6C5F38}"/>
    <cellStyle name="Assumptions Heading 3 9" xfId="9821" xr:uid="{B4B064D6-440C-4435-8D40-747968F48990}"/>
    <cellStyle name="Assumptions Heading 3 9 2" xfId="19160" xr:uid="{60778A6E-4389-4502-98E5-554C21125F45}"/>
    <cellStyle name="Assumptions Heading 3 9 2 2" xfId="26722" xr:uid="{268B8EE9-3FBE-418E-99C0-91165F72C7FC}"/>
    <cellStyle name="Assumptions Heading 3 9 3" xfId="21759" xr:uid="{424FCAFD-00ED-4643-BA83-3486F37FAEC8}"/>
    <cellStyle name="Assumptions Heading 3 9 3 2" xfId="28955" xr:uid="{A8B47665-6BF5-49C5-B79B-F54A1C170816}"/>
    <cellStyle name="Assumptions Heading 3 9 4" xfId="14902" xr:uid="{0DEBE2D0-3ED4-4BF2-8948-00E0937F121B}"/>
    <cellStyle name="Assumptions Heading 3 9 5" xfId="23904" xr:uid="{280BDA05-5E46-421F-AAA8-2EB7FBCFEC14}"/>
    <cellStyle name="Assumptions Heading 4" xfId="4144" xr:uid="{C96386A2-B87C-4CB9-88F2-A233BB7E7F1D}"/>
    <cellStyle name="Assumptions Heading 4 10" xfId="16451" xr:uid="{2792C71A-729F-4104-9730-8132E9AE008E}"/>
    <cellStyle name="Assumptions Heading 4 10 2" xfId="24493" xr:uid="{67DF715B-637C-43FE-B843-B5F5E011212A}"/>
    <cellStyle name="Assumptions Heading 4 11" xfId="11187" xr:uid="{2CBBA6CC-A724-4351-88D0-2BE6AFD3CA58}"/>
    <cellStyle name="Assumptions Heading 4 12" xfId="10678" xr:uid="{019E0651-93EA-494C-8E1B-F4433437B3B9}"/>
    <cellStyle name="Assumptions Heading 4 13" xfId="29731" xr:uid="{CBA834BA-349A-4B3A-A4C5-C507C2D04DB5}"/>
    <cellStyle name="Assumptions Heading 4 2" xfId="5199" xr:uid="{453CC572-1833-4598-BA40-3B6D2BBE7E65}"/>
    <cellStyle name="Assumptions Heading 4 2 10" xfId="16549" xr:uid="{BA2C8909-B423-4E4B-940C-B3C90E4DD1FF}"/>
    <cellStyle name="Assumptions Heading 4 2 10 2" xfId="24531" xr:uid="{74103388-E9A5-400F-8F38-56A0BB40EB90}"/>
    <cellStyle name="Assumptions Heading 4 2 11" xfId="17040" xr:uid="{F79F8A47-8384-4C1F-AD73-F88BB2C4D169}"/>
    <cellStyle name="Assumptions Heading 4 2 11 2" xfId="24671" xr:uid="{A80C5BF1-B242-44FA-A34F-CEC5F3F81CFB}"/>
    <cellStyle name="Assumptions Heading 4 2 12" xfId="11895" xr:uid="{02E130C0-F9ED-4B37-A74C-7CDCBF180565}"/>
    <cellStyle name="Assumptions Heading 4 2 13" xfId="15408" xr:uid="{1A58C73A-3294-41CC-9B8C-B9ADB060C425}"/>
    <cellStyle name="Assumptions Heading 4 2 14" xfId="30371" xr:uid="{1A21D8A4-A27C-455B-B88C-F10FA9C17553}"/>
    <cellStyle name="Assumptions Heading 4 2 2" xfId="7357" xr:uid="{F4A79949-F704-4215-A22A-A7E8167AE814}"/>
    <cellStyle name="Assumptions Heading 4 2 2 2" xfId="8737" xr:uid="{668D0A7B-CF41-4600-8736-57C183BFC8F5}"/>
    <cellStyle name="Assumptions Heading 4 2 2 2 2" xfId="18145" xr:uid="{22D63ABF-CC00-425E-B3F7-251F27E4A509}"/>
    <cellStyle name="Assumptions Heading 4 2 2 2 2 2" xfId="25707" xr:uid="{88F3E8C1-D250-4C96-B3F3-79602ECD9854}"/>
    <cellStyle name="Assumptions Heading 4 2 2 2 3" xfId="20745" xr:uid="{47526F17-FEAF-4212-8BC3-35E73E693E00}"/>
    <cellStyle name="Assumptions Heading 4 2 2 2 3 2" xfId="27958" xr:uid="{DB634470-58A5-4DFA-A902-9F36F17373DC}"/>
    <cellStyle name="Assumptions Heading 4 2 2 2 4" xfId="13850" xr:uid="{E256BA21-B16B-478E-9E43-6E13EF5E6861}"/>
    <cellStyle name="Assumptions Heading 4 2 2 2 5" xfId="22971" xr:uid="{965C5A41-8EAF-4252-BB6F-3AF59979D53C}"/>
    <cellStyle name="Assumptions Heading 4 2 2 3" xfId="9066" xr:uid="{7DA52BAF-7E08-4CC8-ADF4-91EBEA1528C9}"/>
    <cellStyle name="Assumptions Heading 4 2 2 3 2" xfId="18427" xr:uid="{F49DF598-4A01-4E4C-873E-AA9C0F7FD47A}"/>
    <cellStyle name="Assumptions Heading 4 2 2 3 2 2" xfId="25989" xr:uid="{D4E88BF5-95FC-424E-BD56-E574601D1166}"/>
    <cellStyle name="Assumptions Heading 4 2 2 3 3" xfId="21026" xr:uid="{821ABC02-E03C-49E3-9B14-CCA174402971}"/>
    <cellStyle name="Assumptions Heading 4 2 2 3 3 2" xfId="28237" xr:uid="{0CDEEE43-EACC-4795-9E24-33556781FECA}"/>
    <cellStyle name="Assumptions Heading 4 2 2 3 4" xfId="14147" xr:uid="{C42C1D18-B5FB-486D-8471-94A41689E230}"/>
    <cellStyle name="Assumptions Heading 4 2 2 3 5" xfId="23232" xr:uid="{5ACFE254-9C0D-4DFD-A572-EBEE3BE196A0}"/>
    <cellStyle name="Assumptions Heading 4 2 2 4" xfId="17204" xr:uid="{881A2FE5-B59B-4417-B9F6-FFAFE22FB07D}"/>
    <cellStyle name="Assumptions Heading 4 2 2 4 2" xfId="24801" xr:uid="{C5701F2C-DD16-4BA7-8EBA-AD678624F3AB}"/>
    <cellStyle name="Assumptions Heading 4 2 2 5" xfId="19881" xr:uid="{FEF193C5-468F-4D0A-9970-158F6736793F}"/>
    <cellStyle name="Assumptions Heading 4 2 2 5 2" xfId="27101" xr:uid="{B807EEA0-2F1B-4837-80CB-30A50E039C73}"/>
    <cellStyle name="Assumptions Heading 4 2 2 6" xfId="12623" xr:uid="{0058B69A-A67F-4959-93A9-B357FA4CAFA0}"/>
    <cellStyle name="Assumptions Heading 4 2 2 7" xfId="22114" xr:uid="{D6D9E6A8-7926-4862-B79C-CA6B01F462BD}"/>
    <cellStyle name="Assumptions Heading 4 2 2 8" xfId="30971" xr:uid="{7CEE5DE3-3102-49AD-A57B-DF2759B43769}"/>
    <cellStyle name="Assumptions Heading 4 2 3" xfId="8316" xr:uid="{B82FD44A-1439-42E4-992E-707726277754}"/>
    <cellStyle name="Assumptions Heading 4 2 3 2" xfId="17796" xr:uid="{7EE01D2D-9243-48F0-ACCB-AAE7D91B5EA4}"/>
    <cellStyle name="Assumptions Heading 4 2 3 2 2" xfId="25358" xr:uid="{5A85F027-A2D5-491E-A409-2A7CD0D908EA}"/>
    <cellStyle name="Assumptions Heading 4 2 3 3" xfId="20409" xr:uid="{91A4F872-30A3-4AE0-BE72-DC88DAC9BCCC}"/>
    <cellStyle name="Assumptions Heading 4 2 3 3 2" xfId="27622" xr:uid="{400CFEEB-7D86-46AF-8AA0-2F955C4F7384}"/>
    <cellStyle name="Assumptions Heading 4 2 3 4" xfId="13487" xr:uid="{208A251A-1F23-4283-BFA8-82C6D52267A3}"/>
    <cellStyle name="Assumptions Heading 4 2 3 5" xfId="22667" xr:uid="{675888E9-BEFB-4849-82DA-3426AE604431}"/>
    <cellStyle name="Assumptions Heading 4 2 3 6" xfId="31570" xr:uid="{8D78B7E3-F25D-4F8C-8133-9266044D91B3}"/>
    <cellStyle name="Assumptions Heading 4 2 4" xfId="8523" xr:uid="{5CA88024-78D4-447D-A2DA-D363E8A00D1E}"/>
    <cellStyle name="Assumptions Heading 4 2 4 2" xfId="17991" xr:uid="{3BF294B1-6649-409B-B0F8-9EBA3DED8FFD}"/>
    <cellStyle name="Assumptions Heading 4 2 4 2 2" xfId="25553" xr:uid="{39C996F4-F5C4-4590-A4C7-47CF35083CE3}"/>
    <cellStyle name="Assumptions Heading 4 2 4 3" xfId="20595" xr:uid="{6ECB1156-5253-4D3B-A702-E9F7DEE7A917}"/>
    <cellStyle name="Assumptions Heading 4 2 4 3 2" xfId="27808" xr:uid="{5387C7DE-DDB6-4562-BE3A-A1BE00F2D9E8}"/>
    <cellStyle name="Assumptions Heading 4 2 4 4" xfId="13693" xr:uid="{0CD9A8EA-1C2C-4E10-A219-75609CCFAE91}"/>
    <cellStyle name="Assumptions Heading 4 2 4 5" xfId="22837" xr:uid="{1954B225-C43D-42D2-B2EC-7F153312FB74}"/>
    <cellStyle name="Assumptions Heading 4 2 5" xfId="9643" xr:uid="{8531AC67-F001-4395-8292-32DC5450E84B}"/>
    <cellStyle name="Assumptions Heading 4 2 5 2" xfId="18990" xr:uid="{228D2739-46E1-4F3B-9BEF-BDF7D56FACEB}"/>
    <cellStyle name="Assumptions Heading 4 2 5 2 2" xfId="26552" xr:uid="{085AFD41-DCBA-4C89-B810-F903A273D5DA}"/>
    <cellStyle name="Assumptions Heading 4 2 5 3" xfId="21589" xr:uid="{9AF1D4E7-6808-4332-BCD7-9AC1837EF9E3}"/>
    <cellStyle name="Assumptions Heading 4 2 5 3 2" xfId="28787" xr:uid="{992EE807-620C-4AAB-8F40-5DE3A3DFC685}"/>
    <cellStyle name="Assumptions Heading 4 2 5 4" xfId="14724" xr:uid="{8393A303-3D9A-4C1A-A039-F535EDB0901C}"/>
    <cellStyle name="Assumptions Heading 4 2 5 5" xfId="23748" xr:uid="{B149997E-38CD-4E32-82AF-CB54463727B8}"/>
    <cellStyle name="Assumptions Heading 4 2 6" xfId="9829" xr:uid="{B7473A00-0195-4E41-98FE-B17F57709A38}"/>
    <cellStyle name="Assumptions Heading 4 2 6 2" xfId="19168" xr:uid="{4497AA43-4C8D-4A04-AA14-6D0A2FDA6FBC}"/>
    <cellStyle name="Assumptions Heading 4 2 6 2 2" xfId="26730" xr:uid="{1F0033D8-CF21-4B59-A920-87257A53B2CD}"/>
    <cellStyle name="Assumptions Heading 4 2 6 3" xfId="21767" xr:uid="{C5276E1D-0C37-4B2E-8F5B-D7C848C7A2ED}"/>
    <cellStyle name="Assumptions Heading 4 2 6 3 2" xfId="28963" xr:uid="{356A5B13-D385-482E-99CC-2DA0F9CD5B30}"/>
    <cellStyle name="Assumptions Heading 4 2 6 4" xfId="14910" xr:uid="{ECFFAD65-23B4-4667-A58F-572349AF1329}"/>
    <cellStyle name="Assumptions Heading 4 2 6 5" xfId="23911" xr:uid="{C17BE2A7-F47A-4DBD-B52D-B43A43853A80}"/>
    <cellStyle name="Assumptions Heading 4 2 7" xfId="9781" xr:uid="{2D40C59D-5DCB-4B31-AE29-6F706D83B8C6}"/>
    <cellStyle name="Assumptions Heading 4 2 7 2" xfId="19122" xr:uid="{B5FFE70D-2A29-4B84-B3E4-73C44E4B4EDC}"/>
    <cellStyle name="Assumptions Heading 4 2 7 2 2" xfId="26684" xr:uid="{BED3D0B2-46D3-4B69-A02C-FF369C384E35}"/>
    <cellStyle name="Assumptions Heading 4 2 7 3" xfId="21721" xr:uid="{F6A11D1F-1594-4B6D-8EBD-64AE1CDC2947}"/>
    <cellStyle name="Assumptions Heading 4 2 7 3 2" xfId="28917" xr:uid="{F41F334B-5DBC-49A5-B1B2-489CC5EB7665}"/>
    <cellStyle name="Assumptions Heading 4 2 7 4" xfId="14862" xr:uid="{47F067E2-39D4-40C2-B0CB-94A3EF708B34}"/>
    <cellStyle name="Assumptions Heading 4 2 7 5" xfId="23869" xr:uid="{B1616A16-4B60-45BD-A69C-3F8708E7F1A5}"/>
    <cellStyle name="Assumptions Heading 4 2 8" xfId="9612" xr:uid="{8703A148-9420-4D1E-87A8-A8636FA4D0C7}"/>
    <cellStyle name="Assumptions Heading 4 2 8 2" xfId="18961" xr:uid="{D6ED3933-A1B7-444D-AFC4-2C75021C063A}"/>
    <cellStyle name="Assumptions Heading 4 2 8 2 2" xfId="26523" xr:uid="{4000FDF3-2844-46C5-A90B-0AE3CA089A9A}"/>
    <cellStyle name="Assumptions Heading 4 2 8 3" xfId="21560" xr:uid="{35608CCD-194E-498E-AE12-C86D3FE1A37A}"/>
    <cellStyle name="Assumptions Heading 4 2 8 3 2" xfId="28758" xr:uid="{E3C1F082-9DF2-40D8-B4DC-37DC721EC59A}"/>
    <cellStyle name="Assumptions Heading 4 2 8 4" xfId="14693" xr:uid="{50BBAC07-1089-4EA4-BF25-572A18214322}"/>
    <cellStyle name="Assumptions Heading 4 2 8 5" xfId="23724" xr:uid="{78417EDB-DCE1-4BB6-A280-E1E853C34198}"/>
    <cellStyle name="Assumptions Heading 4 2 9" xfId="9419" xr:uid="{9D4A087A-A3CC-45AB-AC74-8F77333FB7DF}"/>
    <cellStyle name="Assumptions Heading 4 2 9 2" xfId="18772" xr:uid="{503E23B3-4724-4F79-AD9E-49DB5CAC366F}"/>
    <cellStyle name="Assumptions Heading 4 2 9 2 2" xfId="26334" xr:uid="{B3B17CD2-D7BC-4782-9775-DF24B4995EBF}"/>
    <cellStyle name="Assumptions Heading 4 2 9 3" xfId="21371" xr:uid="{E3F5587C-4DAC-485C-B229-A321C65E8F77}"/>
    <cellStyle name="Assumptions Heading 4 2 9 3 2" xfId="28572" xr:uid="{DF2F3912-DE33-44C2-98D2-79392E63B040}"/>
    <cellStyle name="Assumptions Heading 4 2 9 4" xfId="14500" xr:uid="{A56BD024-E394-4CE7-AC6F-7A2F3689F3DF}"/>
    <cellStyle name="Assumptions Heading 4 2 9 5" xfId="23555" xr:uid="{A2140173-C326-47C0-8FF5-771888BE455D}"/>
    <cellStyle name="Assumptions Heading 4 3" xfId="4630" xr:uid="{3F62E9D5-6341-466D-9CF1-76507A0E8B1A}"/>
    <cellStyle name="Assumptions Heading 4 3 2" xfId="8172" xr:uid="{D8690EB0-2FCB-4F17-8A0A-8D23D51ECBAF}"/>
    <cellStyle name="Assumptions Heading 4 3 2 2" xfId="17673" xr:uid="{080CA95E-BB17-496A-B102-13037228935B}"/>
    <cellStyle name="Assumptions Heading 4 3 2 2 2" xfId="25235" xr:uid="{43B24124-05B3-4DF1-9610-80BE60333632}"/>
    <cellStyle name="Assumptions Heading 4 3 2 3" xfId="20294" xr:uid="{6D5F6112-3298-428C-A1F8-7176F85D6618}"/>
    <cellStyle name="Assumptions Heading 4 3 2 3 2" xfId="27507" xr:uid="{DF00BF4C-071A-4839-B55A-77DE10A896AB}"/>
    <cellStyle name="Assumptions Heading 4 3 2 4" xfId="13354" xr:uid="{9303D43C-6707-4F0D-BD07-715193A88274}"/>
    <cellStyle name="Assumptions Heading 4 3 2 5" xfId="22546" xr:uid="{CFE18852-0E9C-4A69-B509-747061117048}"/>
    <cellStyle name="Assumptions Heading 4 3 2 6" xfId="31441" xr:uid="{A1D40BFD-9FDF-4304-8AAA-87A0226CEDD9}"/>
    <cellStyle name="Assumptions Heading 4 3 3" xfId="8244" xr:uid="{DA8D5C3E-7896-4BD7-8C2F-2A10F1447A6D}"/>
    <cellStyle name="Assumptions Heading 4 3 3 2" xfId="17729" xr:uid="{87A3744A-7969-4D02-92EB-A360A5231CD9}"/>
    <cellStyle name="Assumptions Heading 4 3 3 2 2" xfId="25291" xr:uid="{236288FD-9975-48DA-ACB2-C6054E07A0A0}"/>
    <cellStyle name="Assumptions Heading 4 3 3 3" xfId="20346" xr:uid="{E2DA2F26-3E0B-424C-89D7-EB64FECC01E2}"/>
    <cellStyle name="Assumptions Heading 4 3 3 3 2" xfId="27559" xr:uid="{9479717F-4645-4CEC-A804-A5AC1B83654F}"/>
    <cellStyle name="Assumptions Heading 4 3 3 4" xfId="13416" xr:uid="{FB8B2D40-CCFC-448A-BF08-AFE559109D1B}"/>
    <cellStyle name="Assumptions Heading 4 3 3 5" xfId="22603" xr:uid="{1EF856E2-9263-4FBD-9DE4-7BABF6775737}"/>
    <cellStyle name="Assumptions Heading 4 3 3 6" xfId="31499" xr:uid="{E50517CB-5418-4C61-A7E4-52B8DAD47FD5}"/>
    <cellStyle name="Assumptions Heading 4 3 4" xfId="16190" xr:uid="{FF640A60-DECF-422C-B7AB-F112844478FD}"/>
    <cellStyle name="Assumptions Heading 4 3 4 2" xfId="24418" xr:uid="{99012D76-A7A6-47C2-8BC7-06EB96F77BD3}"/>
    <cellStyle name="Assumptions Heading 4 3 5" xfId="10862" xr:uid="{3C0A21CB-B53A-4EBE-9C54-955E912598D5}"/>
    <cellStyle name="Assumptions Heading 4 3 5 2" xfId="15378" xr:uid="{FCBA51EF-9352-4016-8A22-A358720B17DC}"/>
    <cellStyle name="Assumptions Heading 4 3 6" xfId="11582" xr:uid="{EC8A4A69-28BB-4793-9ABE-970C072C4C4D}"/>
    <cellStyle name="Assumptions Heading 4 3 7" xfId="12420" xr:uid="{297BF92E-7B6E-48E4-92D2-D1231376736A}"/>
    <cellStyle name="Assumptions Heading 4 3 8" xfId="30107" xr:uid="{0C1D7A0C-9441-4828-8D51-F9D587944A8E}"/>
    <cellStyle name="Assumptions Heading 4 4" xfId="8030" xr:uid="{018551B9-6C4E-4215-9E8F-C3A1007E6B3D}"/>
    <cellStyle name="Assumptions Heading 4 4 2" xfId="17544" xr:uid="{8AECCD9A-62BE-427F-B3AE-EEB16F83EE99}"/>
    <cellStyle name="Assumptions Heading 4 4 2 2" xfId="25107" xr:uid="{18AF058E-886E-4702-8318-E4FBB8A6B883}"/>
    <cellStyle name="Assumptions Heading 4 4 3" xfId="20171" xr:uid="{FAB0F55C-E842-4294-A0F8-BB2F41A86EC4}"/>
    <cellStyle name="Assumptions Heading 4 4 3 2" xfId="27385" xr:uid="{0158582A-B95D-44A8-9899-A14B5585A390}"/>
    <cellStyle name="Assumptions Heading 4 4 4" xfId="13220" xr:uid="{632ACEFA-242D-40EE-8D51-59AE163100E4}"/>
    <cellStyle name="Assumptions Heading 4 4 5" xfId="22419" xr:uid="{BA447194-6657-4613-B50B-A3C5B1E833BD}"/>
    <cellStyle name="Assumptions Heading 4 4 6" xfId="31308" xr:uid="{5AA63E1C-4E26-406F-B1B5-16A7C499F9EE}"/>
    <cellStyle name="Assumptions Heading 4 5" xfId="8302" xr:uid="{7EC218FE-F9E2-4335-B125-BD2FCC5CD3F7}"/>
    <cellStyle name="Assumptions Heading 4 5 2" xfId="17783" xr:uid="{B6CC8EB2-3CEC-4402-8E94-A12092F02338}"/>
    <cellStyle name="Assumptions Heading 4 5 2 2" xfId="25345" xr:uid="{17A1CF21-AB9D-4C33-B091-CDD1AAD2ABBB}"/>
    <cellStyle name="Assumptions Heading 4 5 3" xfId="20396" xr:uid="{981ED348-359B-40C0-AA09-79E306228CD9}"/>
    <cellStyle name="Assumptions Heading 4 5 3 2" xfId="27609" xr:uid="{735F1788-9FA7-45DD-8773-7A46FE39A369}"/>
    <cellStyle name="Assumptions Heading 4 5 4" xfId="13473" xr:uid="{D9CFE170-12FB-40DC-80FE-0767D4E79579}"/>
    <cellStyle name="Assumptions Heading 4 5 5" xfId="22654" xr:uid="{38AA24C0-1006-4999-9ED7-9A67D52CEC4D}"/>
    <cellStyle name="Assumptions Heading 4 5 6" xfId="31556" xr:uid="{9C5C950A-08D1-45E0-800D-9B15E71791F7}"/>
    <cellStyle name="Assumptions Heading 4 6" xfId="9526" xr:uid="{4ADE2C9B-3715-4D13-AF1A-F1D5A414DA04}"/>
    <cellStyle name="Assumptions Heading 4 6 2" xfId="18877" xr:uid="{8967A938-570F-4FB2-899D-5A2E55F8C5F6}"/>
    <cellStyle name="Assumptions Heading 4 6 2 2" xfId="26439" xr:uid="{695501A1-A641-4DEF-A971-022C13025BCE}"/>
    <cellStyle name="Assumptions Heading 4 6 3" xfId="21476" xr:uid="{196358A0-ED7C-4074-B71D-FDF1BB46B278}"/>
    <cellStyle name="Assumptions Heading 4 6 3 2" xfId="28674" xr:uid="{49A5E2E1-4867-4266-A333-CE74F766236E}"/>
    <cellStyle name="Assumptions Heading 4 6 4" xfId="14607" xr:uid="{E50C514B-0407-46BD-9185-5608846897E2}"/>
    <cellStyle name="Assumptions Heading 4 6 5" xfId="23644" xr:uid="{0C371BE7-05C5-49A2-8389-809668440342}"/>
    <cellStyle name="Assumptions Heading 4 7" xfId="9228" xr:uid="{A857764D-A6D9-4703-98C8-331D55744DC9}"/>
    <cellStyle name="Assumptions Heading 4 7 2" xfId="18585" xr:uid="{D15D35FC-5501-45FE-AA65-E466433481E0}"/>
    <cellStyle name="Assumptions Heading 4 7 2 2" xfId="26147" xr:uid="{EF1ED3AA-DFC0-409B-A354-8D913DA66E6C}"/>
    <cellStyle name="Assumptions Heading 4 7 3" xfId="21184" xr:uid="{7CAEB484-9901-4481-81F8-96338674042E}"/>
    <cellStyle name="Assumptions Heading 4 7 3 2" xfId="28395" xr:uid="{BAB3D2CF-6384-4F79-B192-0A395B11DDD9}"/>
    <cellStyle name="Assumptions Heading 4 7 4" xfId="14309" xr:uid="{EFE89869-87E1-409C-B91D-6F76EEFBCE7C}"/>
    <cellStyle name="Assumptions Heading 4 7 5" xfId="23388" xr:uid="{8170E185-D815-479E-929A-50DAC3348DBB}"/>
    <cellStyle name="Assumptions Heading 4 8" xfId="9500" xr:uid="{675E506E-6C77-490C-BF52-C5E826E71BD2}"/>
    <cellStyle name="Assumptions Heading 4 8 2" xfId="18852" xr:uid="{0BB41205-F5AD-4AF1-994D-0854262B7422}"/>
    <cellStyle name="Assumptions Heading 4 8 2 2" xfId="26414" xr:uid="{ABFA4898-D1E2-4075-98C9-4CAE5128AA0A}"/>
    <cellStyle name="Assumptions Heading 4 8 3" xfId="21451" xr:uid="{0BBC0EF7-6B36-4C2A-ACD3-44BFC273DF15}"/>
    <cellStyle name="Assumptions Heading 4 8 3 2" xfId="28649" xr:uid="{79F62E9C-F7C8-4245-AA6A-CB173A26D918}"/>
    <cellStyle name="Assumptions Heading 4 8 4" xfId="14581" xr:uid="{0C85D5E5-96F6-4399-B578-1EC0C1FEEBB4}"/>
    <cellStyle name="Assumptions Heading 4 8 5" xfId="23619" xr:uid="{A9EEE498-F5FF-48C8-B8E2-E0603BDEA3E8}"/>
    <cellStyle name="Assumptions Heading 4 9" xfId="15827" xr:uid="{BD5C0E9E-3D48-4596-A852-48D106E80F58}"/>
    <cellStyle name="Assumptions Heading 4 9 2" xfId="24307" xr:uid="{6AC10E2B-223F-4F24-937B-A985248A7441}"/>
    <cellStyle name="Assumptions Heading 5" xfId="4492" xr:uid="{E43777DD-6E09-41EF-8B6C-E0FD6E752E8F}"/>
    <cellStyle name="Assumptions Heading 5 2" xfId="8102" xr:uid="{447B9CF3-68BE-48E0-B979-C5A439C79C42}"/>
    <cellStyle name="Assumptions Heading 5 2 2" xfId="17612" xr:uid="{391EB6BF-3314-476F-BF2E-B907F26E72EA}"/>
    <cellStyle name="Assumptions Heading 5 2 2 2" xfId="25175" xr:uid="{1739B56B-E049-4B89-94DF-4F8E2C572494}"/>
    <cellStyle name="Assumptions Heading 5 2 3" xfId="20236" xr:uid="{5B6112CB-BEEC-4D6D-A204-F5BE96DA7325}"/>
    <cellStyle name="Assumptions Heading 5 2 3 2" xfId="27450" xr:uid="{D5101829-6747-4123-8E9A-F6A79D476A35}"/>
    <cellStyle name="Assumptions Heading 5 2 4" xfId="13291" xr:uid="{7FA77996-70BF-43B3-B7C7-909D3D42C465}"/>
    <cellStyle name="Assumptions Heading 5 2 5" xfId="22486" xr:uid="{17F1BE14-159E-4A77-90BB-67700E7B9562}"/>
    <cellStyle name="Assumptions Heading 5 2 6" xfId="31379" xr:uid="{81C0629B-4C15-4729-A3CD-D6080720EFA3}"/>
    <cellStyle name="Assumptions Heading 5 3" xfId="8379" xr:uid="{F54D1219-9A45-4411-97AF-1153FDF92DAD}"/>
    <cellStyle name="Assumptions Heading 5 3 2" xfId="17857" xr:uid="{A6CECBE0-F5EF-4C99-B664-CE6C1A7CC1F8}"/>
    <cellStyle name="Assumptions Heading 5 3 2 2" xfId="25419" xr:uid="{227C2D51-0BE5-4AD0-91DA-B7B4D598FFA9}"/>
    <cellStyle name="Assumptions Heading 5 3 3" xfId="20467" xr:uid="{4EAE48AF-13E7-4489-9F64-4ED749EB58DD}"/>
    <cellStyle name="Assumptions Heading 5 3 3 2" xfId="27680" xr:uid="{66007749-07AF-442E-A317-A3CB287CA9D3}"/>
    <cellStyle name="Assumptions Heading 5 3 4" xfId="13550" xr:uid="{B89DBFB8-58DD-448D-ACCA-85966E2804B9}"/>
    <cellStyle name="Assumptions Heading 5 3 5" xfId="22724" xr:uid="{9411DCD5-1B00-4671-BD47-29A06621D362}"/>
    <cellStyle name="Assumptions Heading 5 3 6" xfId="31633" xr:uid="{5C9B2A54-4FCE-4846-9167-32E2A83CD37F}"/>
    <cellStyle name="Assumptions Heading 5 4" xfId="16075" xr:uid="{2F1143CC-3D0C-4E1A-990B-9629A22DF673}"/>
    <cellStyle name="Assumptions Heading 5 4 2" xfId="24366" xr:uid="{C5238E17-AD40-4C1A-95CE-FC4EEFF5CB82}"/>
    <cellStyle name="Assumptions Heading 5 5" xfId="16868" xr:uid="{53F81DC4-D27A-4A3E-BAD1-DAB7CE34FF76}"/>
    <cellStyle name="Assumptions Heading 5 5 2" xfId="24606" xr:uid="{FBBAE7EA-249F-43E8-8940-3A3F63B50127}"/>
    <cellStyle name="Assumptions Heading 5 6" xfId="11456" xr:uid="{D7266F7A-9A46-4465-A93C-E531F29E9FD7}"/>
    <cellStyle name="Assumptions Heading 5 7" xfId="11155" xr:uid="{1FAD4A18-85A3-4B08-BD28-B0C9265654A3}"/>
    <cellStyle name="Assumptions Heading 5 8" xfId="29981" xr:uid="{29F7D0AB-04A9-4588-88BC-45A9F38240F2}"/>
    <cellStyle name="Assumptions Heading 6" xfId="7499" xr:uid="{D28D1D4F-EB6F-4DE0-8204-B65ABF296A3C}"/>
    <cellStyle name="Assumptions Heading 6 2" xfId="8823" xr:uid="{95EC1145-701F-4BA9-B108-CC49E28FF621}"/>
    <cellStyle name="Assumptions Heading 6 2 2" xfId="18205" xr:uid="{AC03EB5F-EB36-43A5-9395-32E7C0AE46EA}"/>
    <cellStyle name="Assumptions Heading 6 2 2 2" xfId="25767" xr:uid="{46F1E523-26B7-4A54-868F-CA477AD70A57}"/>
    <cellStyle name="Assumptions Heading 6 2 3" xfId="20805" xr:uid="{6A770607-94A8-43BF-A532-EE7CC7066C73}"/>
    <cellStyle name="Assumptions Heading 6 2 3 2" xfId="28017" xr:uid="{6E2F8B89-04A3-4A17-8132-6ED11AA67F75}"/>
    <cellStyle name="Assumptions Heading 6 2 4" xfId="13915" xr:uid="{B9DFDF5E-60F2-4449-97D2-184C2231F39D}"/>
    <cellStyle name="Assumptions Heading 6 2 5" xfId="23026" xr:uid="{E4601460-326A-40D0-8999-AE5E1788B4CB}"/>
    <cellStyle name="Assumptions Heading 6 3" xfId="9127" xr:uid="{D1A4CB5D-E77B-4B11-B55C-468717015A62}"/>
    <cellStyle name="Assumptions Heading 6 3 2" xfId="18487" xr:uid="{BAD11F8F-1697-4964-89E6-5C3F32ADAB08}"/>
    <cellStyle name="Assumptions Heading 6 3 2 2" xfId="26049" xr:uid="{4F187074-77EF-459B-AE2E-3870B0D461FC}"/>
    <cellStyle name="Assumptions Heading 6 3 3" xfId="21086" xr:uid="{777E3C2F-E224-43CA-AE4E-A221A82F8C3C}"/>
    <cellStyle name="Assumptions Heading 6 3 3 2" xfId="28297" xr:uid="{37BE3710-8372-4723-A270-44D2394F19EC}"/>
    <cellStyle name="Assumptions Heading 6 3 4" xfId="14208" xr:uid="{7D5385E2-9E0E-433C-9C1C-20759D24B125}"/>
    <cellStyle name="Assumptions Heading 6 3 5" xfId="23292" xr:uid="{9EFE82F3-E644-465E-BF93-C299FA0BD239}"/>
    <cellStyle name="Assumptions Heading 6 4" xfId="17269" xr:uid="{4DECADC2-8924-4671-8E8D-4B14296C8305}"/>
    <cellStyle name="Assumptions Heading 6 4 2" xfId="24860" xr:uid="{1930425D-03EB-4DCE-A016-0685EFFBE937}"/>
    <cellStyle name="Assumptions Heading 6 5" xfId="19938" xr:uid="{98B932F2-1F16-4250-9F67-DC19BB9312D9}"/>
    <cellStyle name="Assumptions Heading 6 5 2" xfId="27155" xr:uid="{A72ADF21-0E75-455A-A94A-2AFF14206C28}"/>
    <cellStyle name="Assumptions Heading 6 6" xfId="12730" xr:uid="{F15AEF1D-017C-4BFA-9FEE-6F671D27A6E0}"/>
    <cellStyle name="Assumptions Heading 6 7" xfId="22182" xr:uid="{AEF20B58-684D-46F6-B7A9-222495F11CC6}"/>
    <cellStyle name="Assumptions Heading 6 8" xfId="31039" xr:uid="{2D36AAF5-DA93-4A96-BF0A-F9A51DE40689}"/>
    <cellStyle name="Assumptions Heading 7" xfId="7205" xr:uid="{D589F908-EDF1-4986-AE61-D6E4881B1AC3}"/>
    <cellStyle name="Assumptions Heading 7 2" xfId="8599" xr:uid="{44710345-DE24-4A04-8716-155681A8ABD4}"/>
    <cellStyle name="Assumptions Heading 7 2 2" xfId="18050" xr:uid="{A6D6725F-0572-40F0-B595-2C4E38147912}"/>
    <cellStyle name="Assumptions Heading 7 2 2 2" xfId="25612" xr:uid="{3DF1B9DC-8A55-4185-9E5F-FAC5D44088C9}"/>
    <cellStyle name="Assumptions Heading 7 2 3" xfId="20653" xr:uid="{3E613341-FA95-451C-9B5E-415AC1BF3FC2}"/>
    <cellStyle name="Assumptions Heading 7 2 3 2" xfId="27866" xr:uid="{D643A34B-7940-42B1-A2A5-E5DD9D219FA4}"/>
    <cellStyle name="Assumptions Heading 7 2 4" xfId="13757" xr:uid="{8094119C-EB91-46D9-99E8-B3C71647A2E0}"/>
    <cellStyle name="Assumptions Heading 7 2 5" xfId="22895" xr:uid="{BE942F08-2BB0-4DC5-9C4C-39F53162754E}"/>
    <cellStyle name="Assumptions Heading 7 3" xfId="8974" xr:uid="{0196BC84-3275-4E3F-871B-92AF905B3FBC}"/>
    <cellStyle name="Assumptions Heading 7 3 2" xfId="18336" xr:uid="{6FB6F3C1-B673-4CA1-9C36-866A0EF0A8E2}"/>
    <cellStyle name="Assumptions Heading 7 3 2 2" xfId="25898" xr:uid="{944C9EB4-3A09-4747-B4EB-09ED5B5480A8}"/>
    <cellStyle name="Assumptions Heading 7 3 3" xfId="20935" xr:uid="{4D5E0B50-028C-4EC7-B51C-93C0E5ED1F45}"/>
    <cellStyle name="Assumptions Heading 7 3 3 2" xfId="28146" xr:uid="{91EA8EE6-8A97-4E13-A4DC-E85BA3632742}"/>
    <cellStyle name="Assumptions Heading 7 3 4" xfId="14055" xr:uid="{3071384B-1F1F-4519-9CAC-588BF3B24494}"/>
    <cellStyle name="Assumptions Heading 7 3 5" xfId="23141" xr:uid="{69FAB599-BBA7-4FFE-A25D-C4F12B1A9A6D}"/>
    <cellStyle name="Assumptions Heading 7 4" xfId="17125" xr:uid="{B3CF0FF4-A34B-4774-B137-FAEC88767F7C}"/>
    <cellStyle name="Assumptions Heading 7 4 2" xfId="24722" xr:uid="{7EE480BA-9E9B-4738-9EB9-9D2D42CA9DE2}"/>
    <cellStyle name="Assumptions Heading 7 5" xfId="19811" xr:uid="{0962A585-900B-4D32-8D09-4657AA9AC12A}"/>
    <cellStyle name="Assumptions Heading 7 5 2" xfId="27031" xr:uid="{4C8788FD-0F03-4223-A057-F358CCC67BA5}"/>
    <cellStyle name="Assumptions Heading 7 6" xfId="12530" xr:uid="{98D4312D-B987-4ADA-8466-DF7E2B203D5C}"/>
    <cellStyle name="Assumptions Heading 7 7" xfId="22043" xr:uid="{F3ABED1E-D24B-4E48-9F20-BF3680FABADF}"/>
    <cellStyle name="Assumptions Heading 7 8" xfId="30878" xr:uid="{899C1CAF-79B7-467E-AF11-F0BBE08DC8D0}"/>
    <cellStyle name="Assumptions Heading 8" xfId="7149" xr:uid="{D59F274C-38E0-4906-AD7F-3157ECB3C98F}"/>
    <cellStyle name="Assumptions Heading 8 2" xfId="8562" xr:uid="{44D0C810-AAAE-4272-BD7A-2A35D95AD323}"/>
    <cellStyle name="Assumptions Heading 8 2 2" xfId="18019" xr:uid="{FBFC8440-E6C4-4357-B85C-A1D101266003}"/>
    <cellStyle name="Assumptions Heading 8 2 2 2" xfId="25581" xr:uid="{0123EAC4-C47C-427D-BAD4-717ED398A395}"/>
    <cellStyle name="Assumptions Heading 8 2 3" xfId="20622" xr:uid="{5144D952-F88D-475B-9D85-900F6E5EA6AF}"/>
    <cellStyle name="Assumptions Heading 8 2 3 2" xfId="27835" xr:uid="{E342795D-452E-4275-A5D0-812F17118DDD}"/>
    <cellStyle name="Assumptions Heading 8 2 4" xfId="13726" xr:uid="{85E4849F-6E63-43B2-80BA-4D11ADC80442}"/>
    <cellStyle name="Assumptions Heading 8 2 5" xfId="22865" xr:uid="{0D81D580-35EC-4156-95FB-12D9014E498C}"/>
    <cellStyle name="Assumptions Heading 8 3" xfId="8943" xr:uid="{E9519D11-5EC3-470D-9B4B-419D0C5787C8}"/>
    <cellStyle name="Assumptions Heading 8 3 2" xfId="18305" xr:uid="{177F8C34-E2BE-4120-8103-4E7B801BB02D}"/>
    <cellStyle name="Assumptions Heading 8 3 2 2" xfId="25867" xr:uid="{835A0E78-420E-44F5-AA2D-633A6B052645}"/>
    <cellStyle name="Assumptions Heading 8 3 3" xfId="20904" xr:uid="{5922968D-70D9-4E3B-816D-372895D5A576}"/>
    <cellStyle name="Assumptions Heading 8 3 3 2" xfId="28115" xr:uid="{E2B72D7B-4404-4F01-8DFA-CE9BCBEDD765}"/>
    <cellStyle name="Assumptions Heading 8 3 4" xfId="14024" xr:uid="{3559A650-1EF6-434E-99B2-F85368CCA8F6}"/>
    <cellStyle name="Assumptions Heading 8 3 5" xfId="23110" xr:uid="{7CE3121B-BDF0-42CA-B823-2A25BEA398B9}"/>
    <cellStyle name="Assumptions Heading 8 4" xfId="17093" xr:uid="{2E7C9818-4F0D-4240-9F4A-40F98FC8C382}"/>
    <cellStyle name="Assumptions Heading 8 4 2" xfId="24692" xr:uid="{293E93C3-A5FC-4B05-9014-CCFB5785618E}"/>
    <cellStyle name="Assumptions Heading 8 5" xfId="15480" xr:uid="{9B6C0A3E-84BE-47DD-95ED-2B75044F4C9A}"/>
    <cellStyle name="Assumptions Heading 8 5 2" xfId="24187" xr:uid="{D23E63C4-ED41-458C-A8F3-56B919D2EB19}"/>
    <cellStyle name="Assumptions Heading 8 6" xfId="12490" xr:uid="{6A3C3BC1-39F9-48B3-8648-7EF8650B75DB}"/>
    <cellStyle name="Assumptions Heading 8 7" xfId="22017" xr:uid="{ED7CF5AA-C8EF-4A47-B651-44F5412E4F31}"/>
    <cellStyle name="Assumptions Heading 8 8" xfId="30846" xr:uid="{0991ED23-BA81-4A78-8C09-147FFA792A73}"/>
    <cellStyle name="Assumptions Heading 9" xfId="8450" xr:uid="{6353AAD5-B259-4716-8C19-4BD0902BF641}"/>
    <cellStyle name="Assumptions Heading 9 2" xfId="17923" xr:uid="{79348677-5814-4DA5-A0AF-CCBD1A4A4F5F}"/>
    <cellStyle name="Assumptions Heading 9 2 2" xfId="25485" xr:uid="{81B714A0-358F-4552-97F4-E0A3FD1FD08A}"/>
    <cellStyle name="Assumptions Heading 9 3" xfId="20530" xr:uid="{657EA9E6-9426-4050-9850-CD572B84D0BB}"/>
    <cellStyle name="Assumptions Heading 9 3 2" xfId="27743" xr:uid="{85CAC0B4-6AAF-424B-93DD-E29CEED747B5}"/>
    <cellStyle name="Assumptions Heading 9 4" xfId="13621" xr:uid="{AD1ECDA9-8AE2-4465-86F0-73A3A1CE6816}"/>
    <cellStyle name="Assumptions Heading 9 5" xfId="22773" xr:uid="{A73FDC24-FD34-4451-B559-B165435E034B}"/>
    <cellStyle name="Assumptions Right Currency" xfId="1063" xr:uid="{EBB25082-6F6D-40BA-A2DC-0B3D3405BA46}"/>
    <cellStyle name="Assumptions Right Currency 10" xfId="9481" xr:uid="{7C9FC37F-9FC8-45D1-ABAD-64E2AB39902B}"/>
    <cellStyle name="Assumptions Right Currency 10 2" xfId="18833" xr:uid="{7B553636-AEFF-4366-A4A9-F4F9295DA97E}"/>
    <cellStyle name="Assumptions Right Currency 10 2 2" xfId="26395" xr:uid="{59E77CAE-739E-4EF4-B89D-8A9CF436DBB6}"/>
    <cellStyle name="Assumptions Right Currency 10 3" xfId="21432" xr:uid="{D684D365-4F98-4E1C-B4EA-4E1AB5CEFEBA}"/>
    <cellStyle name="Assumptions Right Currency 10 3 2" xfId="28630" xr:uid="{9860623B-DAC8-4AA1-AAC0-B94799D03CBA}"/>
    <cellStyle name="Assumptions Right Currency 10 4" xfId="14562" xr:uid="{2A2078CD-0CD6-4B87-92A8-85685D989A92}"/>
    <cellStyle name="Assumptions Right Currency 10 5" xfId="23601" xr:uid="{3BC9C249-6EAD-4EEA-9B5D-12A7F02AC3BC}"/>
    <cellStyle name="Assumptions Right Currency 11" xfId="9929" xr:uid="{671C2524-3CF6-4A2E-AB49-7E4454F2F1A3}"/>
    <cellStyle name="Assumptions Right Currency 11 2" xfId="19263" xr:uid="{B20969DA-491E-49C1-A769-653D391F6679}"/>
    <cellStyle name="Assumptions Right Currency 11 2 2" xfId="26823" xr:uid="{0B053C9F-0818-43A3-BDF7-92BB3C1A55AB}"/>
    <cellStyle name="Assumptions Right Currency 11 3" xfId="21861" xr:uid="{D7E87C43-98B7-428C-8D11-F52B2845BAF1}"/>
    <cellStyle name="Assumptions Right Currency 11 3 2" xfId="29054" xr:uid="{8E792898-C748-429F-A8E4-A0041DBC69DE}"/>
    <cellStyle name="Assumptions Right Currency 11 4" xfId="15009" xr:uid="{E63C0018-DC17-4F35-A3FE-08C237D2E7A2}"/>
    <cellStyle name="Assumptions Right Currency 11 5" xfId="23998" xr:uid="{5621F5CD-769A-40FD-B02F-53E94EAFBDB5}"/>
    <cellStyle name="Assumptions Right Currency 12" xfId="16869" xr:uid="{AD2A5743-B6F6-486C-99F9-9F45B8110072}"/>
    <cellStyle name="Assumptions Right Currency 12 2" xfId="24607" xr:uid="{40CF51ED-164B-4C2B-8BB1-3CBA09B678A7}"/>
    <cellStyle name="Assumptions Right Currency 13" xfId="12364" xr:uid="{DCFB072D-7F83-454A-A055-6FC4F1772584}"/>
    <cellStyle name="Assumptions Right Currency 14" xfId="26970" xr:uid="{98B5EEE9-D7B3-444C-85C6-57C51CBB1938}"/>
    <cellStyle name="Assumptions Right Currency 15" xfId="11047" xr:uid="{DF523451-085B-4D62-9308-42E8FC167ABC}"/>
    <cellStyle name="Assumptions Right Currency 16" xfId="29407" xr:uid="{D18A3154-45C5-4C23-8C92-8D0892C0F1E8}"/>
    <cellStyle name="Assumptions Right Currency 17" xfId="29507" xr:uid="{4C11C6C7-030B-4ABA-B433-092CB0FC7657}"/>
    <cellStyle name="Assumptions Right Currency 18" xfId="29464" xr:uid="{5270101D-9CC7-4B61-BE7E-5EA534607E5A}"/>
    <cellStyle name="Assumptions Right Currency 19" xfId="29611" xr:uid="{EBF9D4EF-FC05-49FE-B40A-E7112F9A83F6}"/>
    <cellStyle name="Assumptions Right Currency 2" xfId="1217" xr:uid="{BA7BCEBC-7DBD-4425-88CE-B0D66AC879A7}"/>
    <cellStyle name="Assumptions Right Currency 2 10" xfId="9961" xr:uid="{06473EA5-1CAB-473E-9EB5-CCD236E8CE9F}"/>
    <cellStyle name="Assumptions Right Currency 2 10 2" xfId="19292" xr:uid="{64B15A52-16CD-4DDA-81E2-115893037E2F}"/>
    <cellStyle name="Assumptions Right Currency 2 10 2 2" xfId="26849" xr:uid="{ACC69B71-E1C9-466C-A25E-0244C53648AB}"/>
    <cellStyle name="Assumptions Right Currency 2 10 3" xfId="21883" xr:uid="{3B31ADFC-224C-4380-9ACA-D03EA46FA5EF}"/>
    <cellStyle name="Assumptions Right Currency 2 10 3 2" xfId="29075" xr:uid="{A0F7D9CD-FFE2-49F8-88B8-87C3490FB279}"/>
    <cellStyle name="Assumptions Right Currency 2 10 4" xfId="15039" xr:uid="{2A9ACCAF-9371-4C47-89F5-EE3382BDE50B}"/>
    <cellStyle name="Assumptions Right Currency 2 10 5" xfId="24020" xr:uid="{8F50B13F-CF57-4790-8F7A-3E6FC6B7A0C8}"/>
    <cellStyle name="Assumptions Right Currency 2 11" xfId="10218" xr:uid="{6A8088EC-CD76-4019-A1D4-D7DF322FB0F5}"/>
    <cellStyle name="Assumptions Right Currency 2 11 2" xfId="19539" xr:uid="{9E3604BD-8791-4315-8EA6-85C2D21012A8}"/>
    <cellStyle name="Assumptions Right Currency 2 11 2 2" xfId="26949" xr:uid="{CB6CE254-223C-44A0-B5A5-F31A81607767}"/>
    <cellStyle name="Assumptions Right Currency 2 11 3" xfId="21958" xr:uid="{BAF88A55-020E-4ED6-9100-6F129494138B}"/>
    <cellStyle name="Assumptions Right Currency 2 11 3 2" xfId="29148" xr:uid="{DA696D2C-CF7D-488A-A790-51450806809E}"/>
    <cellStyle name="Assumptions Right Currency 2 11 4" xfId="15278" xr:uid="{7F0BB743-09A2-4228-8417-4DA6A3CAA18D}"/>
    <cellStyle name="Assumptions Right Currency 2 11 5" xfId="24098" xr:uid="{74AF38F2-3A14-4E7A-A38D-16B408AF1F8B}"/>
    <cellStyle name="Assumptions Right Currency 2 12" xfId="10245" xr:uid="{941F7C51-82DF-4475-82F6-FB22E35F2FD9}"/>
    <cellStyle name="Assumptions Right Currency 2 12 2" xfId="19556" xr:uid="{FFF96156-3A07-4AA8-822F-09BD8FA8A7F2}"/>
    <cellStyle name="Assumptions Right Currency 2 12 2 2" xfId="26963" xr:uid="{299682FE-2D3F-4E08-9D73-4449CC5BA6C4}"/>
    <cellStyle name="Assumptions Right Currency 2 12 3" xfId="21972" xr:uid="{F149C84C-B041-4692-859D-AAC398341943}"/>
    <cellStyle name="Assumptions Right Currency 2 12 3 2" xfId="29160" xr:uid="{A61BC9B9-EE0B-4060-A99D-8D74EE1C2678}"/>
    <cellStyle name="Assumptions Right Currency 2 12 4" xfId="15293" xr:uid="{E7760473-BC86-4B22-B3CA-24C46B7C17DB}"/>
    <cellStyle name="Assumptions Right Currency 2 12 5" xfId="24110" xr:uid="{6E72B417-A836-496D-BC25-4954036E3D04}"/>
    <cellStyle name="Assumptions Right Currency 2 13" xfId="15463" xr:uid="{DB506A73-2FFD-4EB6-B289-1B5FC795D214}"/>
    <cellStyle name="Assumptions Right Currency 2 13 2" xfId="24172" xr:uid="{D5B2700C-65B0-4389-B613-6DDEA83289C7}"/>
    <cellStyle name="Assumptions Right Currency 2 14" xfId="15472" xr:uid="{F89A8793-CAAD-4A0C-9A61-54E71E4480B4}"/>
    <cellStyle name="Assumptions Right Currency 2 14 2" xfId="24181" xr:uid="{7FCB9AFF-9CDF-4546-809C-281090C261CF}"/>
    <cellStyle name="Assumptions Right Currency 2 15" xfId="12340" xr:uid="{A7F1F543-3E8E-4B92-B5FE-896A9E14B4F3}"/>
    <cellStyle name="Assumptions Right Currency 2 16" xfId="23511" xr:uid="{ED3305E1-39DE-4D6B-9A00-FE618AFF7789}"/>
    <cellStyle name="Assumptions Right Currency 2 17" xfId="11048" xr:uid="{9B77BDC7-FD8D-406C-9982-2E38608A53F3}"/>
    <cellStyle name="Assumptions Right Currency 2 18" xfId="29311" xr:uid="{CD1718FB-1620-46F7-80FE-2AB6CC210728}"/>
    <cellStyle name="Assumptions Right Currency 2 19" xfId="29452" xr:uid="{C7E31463-2D31-4EFC-8D5A-F16F18B27964}"/>
    <cellStyle name="Assumptions Right Currency 2 2" xfId="4217" xr:uid="{1604FA7F-33C8-4CDC-9AAA-0C9A5007D9F1}"/>
    <cellStyle name="Assumptions Right Currency 2 2 10" xfId="16810" xr:uid="{9F8DF96D-A0B5-4562-A041-1B40B87E0F6E}"/>
    <cellStyle name="Assumptions Right Currency 2 2 10 2" xfId="24596" xr:uid="{E2FFF9ED-3BC2-4194-A71F-5F5BE072CC7E}"/>
    <cellStyle name="Assumptions Right Currency 2 2 11" xfId="11257" xr:uid="{BAAA6F16-A436-40A3-818F-47FFA324225C}"/>
    <cellStyle name="Assumptions Right Currency 2 2 12" xfId="10979" xr:uid="{170F57DA-6305-43F6-B99F-9D96C19DA552}"/>
    <cellStyle name="Assumptions Right Currency 2 2 13" xfId="29793" xr:uid="{94C8F2A0-EE7E-4363-BDCB-55B4CA3389B0}"/>
    <cellStyle name="Assumptions Right Currency 2 2 2" xfId="5262" xr:uid="{13CEFA39-893B-4285-9306-9ECEFF641C20}"/>
    <cellStyle name="Assumptions Right Currency 2 2 2 10" xfId="16603" xr:uid="{FE865569-C2E7-476B-B241-2A8C13A1AD78}"/>
    <cellStyle name="Assumptions Right Currency 2 2 2 10 2" xfId="24551" xr:uid="{93D4A564-E82B-4A92-BF94-1CC352F7ED52}"/>
    <cellStyle name="Assumptions Right Currency 2 2 2 11" xfId="15690" xr:uid="{9C268E6F-A262-438F-8665-EF1E6656629B}"/>
    <cellStyle name="Assumptions Right Currency 2 2 2 11 2" xfId="24276" xr:uid="{CEB7FC3A-8ED1-45EC-A956-FDD4B95778D4}"/>
    <cellStyle name="Assumptions Right Currency 2 2 2 12" xfId="11952" xr:uid="{84798117-5AC9-4854-95C3-8A65CCBCA5D8}"/>
    <cellStyle name="Assumptions Right Currency 2 2 2 13" xfId="11076" xr:uid="{39F18D08-113D-4AAD-A3F3-2C5371C16638}"/>
    <cellStyle name="Assumptions Right Currency 2 2 2 14" xfId="30426" xr:uid="{75C4131E-4B0A-4881-BE72-F6BC90960C70}"/>
    <cellStyle name="Assumptions Right Currency 2 2 2 2" xfId="7341" xr:uid="{D202C824-4D93-4914-BB16-A26184D8B3A8}"/>
    <cellStyle name="Assumptions Right Currency 2 2 2 2 2" xfId="8721" xr:uid="{344A5002-DF24-49BF-91ED-0187BA6C964A}"/>
    <cellStyle name="Assumptions Right Currency 2 2 2 2 2 2" xfId="18129" xr:uid="{C37B3447-3B27-4EE3-9A60-F1926A1E9F7B}"/>
    <cellStyle name="Assumptions Right Currency 2 2 2 2 2 2 2" xfId="25691" xr:uid="{89829612-576C-4498-97AA-DC5AFCC2EF14}"/>
    <cellStyle name="Assumptions Right Currency 2 2 2 2 2 3" xfId="20729" xr:uid="{2431B6D5-C0E2-482F-B58D-7EE0B47C1D51}"/>
    <cellStyle name="Assumptions Right Currency 2 2 2 2 2 3 2" xfId="27942" xr:uid="{8806CB27-2011-491E-A10D-60E2D18E82A7}"/>
    <cellStyle name="Assumptions Right Currency 2 2 2 2 2 4" xfId="13834" xr:uid="{CD80179E-B6C4-4E0E-B79D-964E528E4578}"/>
    <cellStyle name="Assumptions Right Currency 2 2 2 2 2 5" xfId="22956" xr:uid="{6C4753F6-5129-4707-9C89-6604024F55E4}"/>
    <cellStyle name="Assumptions Right Currency 2 2 2 2 3" xfId="9050" xr:uid="{226D9950-EFF0-4B27-82F0-769E91E3E193}"/>
    <cellStyle name="Assumptions Right Currency 2 2 2 2 3 2" xfId="18411" xr:uid="{70E807FA-2EA9-4371-9855-55597D7835AC}"/>
    <cellStyle name="Assumptions Right Currency 2 2 2 2 3 2 2" xfId="25973" xr:uid="{381E4F8C-6CF8-4A4E-BA73-20743192741D}"/>
    <cellStyle name="Assumptions Right Currency 2 2 2 2 3 3" xfId="21010" xr:uid="{CA52995C-5B29-4F0E-A538-2B665FE6F4BB}"/>
    <cellStyle name="Assumptions Right Currency 2 2 2 2 3 3 2" xfId="28221" xr:uid="{606BD315-C99A-47A5-AFED-FEFAF6DA967B}"/>
    <cellStyle name="Assumptions Right Currency 2 2 2 2 3 4" xfId="14131" xr:uid="{B6CF3044-5B3F-46D5-81F5-D22BA4A852B5}"/>
    <cellStyle name="Assumptions Right Currency 2 2 2 2 3 5" xfId="23216" xr:uid="{2E399A6F-DE69-4FDD-B5F3-54D0D520F748}"/>
    <cellStyle name="Assumptions Right Currency 2 2 2 2 4" xfId="17189" xr:uid="{0DC89249-030C-4D5E-8147-CFDCDB2E2CFF}"/>
    <cellStyle name="Assumptions Right Currency 2 2 2 2 4 2" xfId="24786" xr:uid="{E0DD141A-CEE8-45DE-9B13-E124FE76844F}"/>
    <cellStyle name="Assumptions Right Currency 2 2 2 2 5" xfId="19866" xr:uid="{543431EC-CD67-4ABF-947A-EF97444AD264}"/>
    <cellStyle name="Assumptions Right Currency 2 2 2 2 5 2" xfId="27086" xr:uid="{39E41AF6-CB7D-4A0A-8B96-B24202A2C564}"/>
    <cellStyle name="Assumptions Right Currency 2 2 2 2 6" xfId="12607" xr:uid="{71CC5772-CF01-4B86-8116-18567BBD9A19}"/>
    <cellStyle name="Assumptions Right Currency 2 2 2 2 7" xfId="22099" xr:uid="{DF84C9C3-C75D-4FCA-9013-331D33978A9E}"/>
    <cellStyle name="Assumptions Right Currency 2 2 2 2 8" xfId="30955" xr:uid="{7C84892E-C89E-4790-8108-DD8C4B890140}"/>
    <cellStyle name="Assumptions Right Currency 2 2 2 3" xfId="8338" xr:uid="{5F423ED3-DC47-4126-B3DD-BE06F911B2E0}"/>
    <cellStyle name="Assumptions Right Currency 2 2 2 3 2" xfId="17816" xr:uid="{1BF9AD10-FB01-47F4-9D87-54A2856C0582}"/>
    <cellStyle name="Assumptions Right Currency 2 2 2 3 2 2" xfId="25378" xr:uid="{A8163836-FCD7-4AA6-ADC0-E17752714E41}"/>
    <cellStyle name="Assumptions Right Currency 2 2 2 3 3" xfId="20429" xr:uid="{CD93E768-164B-4757-BBBC-B365D0D234B1}"/>
    <cellStyle name="Assumptions Right Currency 2 2 2 3 3 2" xfId="27642" xr:uid="{6DD2A5DC-4480-4B18-8437-29FAC12FAF44}"/>
    <cellStyle name="Assumptions Right Currency 2 2 2 3 4" xfId="13509" xr:uid="{D0F7BA9F-9903-4A5E-8485-C4C589D9CEF3}"/>
    <cellStyle name="Assumptions Right Currency 2 2 2 3 5" xfId="22686" xr:uid="{E3323D26-ACAE-46A2-97F4-5E445FE033D8}"/>
    <cellStyle name="Assumptions Right Currency 2 2 2 3 6" xfId="31592" xr:uid="{C04C456E-3C7F-4C37-85D6-24384D251DFC}"/>
    <cellStyle name="Assumptions Right Currency 2 2 2 4" xfId="7988" xr:uid="{0CA33F9C-6658-4456-8820-916C379B9189}"/>
    <cellStyle name="Assumptions Right Currency 2 2 2 4 2" xfId="17505" xr:uid="{C6728560-99B6-4718-B418-5706EBF36F29}"/>
    <cellStyle name="Assumptions Right Currency 2 2 2 4 2 2" xfId="25068" xr:uid="{CAB58B5E-B5C7-4A4E-8D15-B352E62BE3D3}"/>
    <cellStyle name="Assumptions Right Currency 2 2 2 4 3" xfId="20132" xr:uid="{6C528DEC-C831-4604-B8A7-6F3210B67AFE}"/>
    <cellStyle name="Assumptions Right Currency 2 2 2 4 3 2" xfId="27346" xr:uid="{406190D5-CA12-464A-80D0-AF8D642DF4ED}"/>
    <cellStyle name="Assumptions Right Currency 2 2 2 4 4" xfId="13179" xr:uid="{9F298FFD-D582-4A89-98B7-AA35814247C5}"/>
    <cellStyle name="Assumptions Right Currency 2 2 2 4 5" xfId="22379" xr:uid="{E9E30A6C-DDA4-4E19-BD01-6AE6F79198AB}"/>
    <cellStyle name="Assumptions Right Currency 2 2 2 4 6" xfId="31267" xr:uid="{6FCAD454-D672-41E6-8581-5D9E928438EE}"/>
    <cellStyle name="Assumptions Right Currency 2 2 2 5" xfId="9664" xr:uid="{81423D22-8CC2-4F89-A489-A3B97BB21132}"/>
    <cellStyle name="Assumptions Right Currency 2 2 2 5 2" xfId="19011" xr:uid="{CE061573-4031-4A39-84CF-6CDBE131F3C9}"/>
    <cellStyle name="Assumptions Right Currency 2 2 2 5 2 2" xfId="26573" xr:uid="{29BC5310-1C25-4662-93FE-A1CB7765BCA8}"/>
    <cellStyle name="Assumptions Right Currency 2 2 2 5 3" xfId="21610" xr:uid="{710DAEF9-D3DE-4594-A1E5-BA85179A0F2E}"/>
    <cellStyle name="Assumptions Right Currency 2 2 2 5 3 2" xfId="28808" xr:uid="{43FF60A7-9EE0-481A-9C24-045293D786CD}"/>
    <cellStyle name="Assumptions Right Currency 2 2 2 5 4" xfId="14745" xr:uid="{B06DD0B9-27C1-4BDB-A455-16E670BCC818}"/>
    <cellStyle name="Assumptions Right Currency 2 2 2 5 5" xfId="23768" xr:uid="{4BC83595-D1E9-41FA-9309-719DEF2F6A06}"/>
    <cellStyle name="Assumptions Right Currency 2 2 2 6" xfId="9467" xr:uid="{EB0F045D-2A44-4C3F-B11D-6282D5222607}"/>
    <cellStyle name="Assumptions Right Currency 2 2 2 6 2" xfId="18819" xr:uid="{8AA98336-8260-4921-A704-8C03DCA306F4}"/>
    <cellStyle name="Assumptions Right Currency 2 2 2 6 2 2" xfId="26381" xr:uid="{AA0F4DBD-D655-40AB-82B9-CA116C071073}"/>
    <cellStyle name="Assumptions Right Currency 2 2 2 6 3" xfId="21418" xr:uid="{E245A5A7-439F-44DB-9AA0-7E496FDD0A8E}"/>
    <cellStyle name="Assumptions Right Currency 2 2 2 6 3 2" xfId="28616" xr:uid="{148FB370-A1ED-41CC-B60E-18BD221508D6}"/>
    <cellStyle name="Assumptions Right Currency 2 2 2 6 4" xfId="14548" xr:uid="{869DD502-D46F-4674-ABE6-6A386CF821C3}"/>
    <cellStyle name="Assumptions Right Currency 2 2 2 6 5" xfId="23592" xr:uid="{0CB512B5-3637-484B-A8DA-04D2C83EC2DD}"/>
    <cellStyle name="Assumptions Right Currency 2 2 2 7" xfId="9607" xr:uid="{0C1BEB52-8523-4319-86F9-10B1CBED4F62}"/>
    <cellStyle name="Assumptions Right Currency 2 2 2 7 2" xfId="18958" xr:uid="{88A302D0-CDFE-443D-9F2B-63D164640A23}"/>
    <cellStyle name="Assumptions Right Currency 2 2 2 7 2 2" xfId="26520" xr:uid="{E0471B70-641A-4251-872A-891D456FF2D2}"/>
    <cellStyle name="Assumptions Right Currency 2 2 2 7 3" xfId="21557" xr:uid="{1C840D8D-F11E-4F0B-B99A-FBDD85D21D93}"/>
    <cellStyle name="Assumptions Right Currency 2 2 2 7 3 2" xfId="28755" xr:uid="{29643A54-E107-4D62-981F-F0C5D4BE79D2}"/>
    <cellStyle name="Assumptions Right Currency 2 2 2 7 4" xfId="14688" xr:uid="{C948A3C7-A53C-4D3F-9677-A9DF790BEC66}"/>
    <cellStyle name="Assumptions Right Currency 2 2 2 7 5" xfId="23721" xr:uid="{73AB5852-FAA1-401C-932D-479B9042A30E}"/>
    <cellStyle name="Assumptions Right Currency 2 2 2 8" xfId="9289" xr:uid="{96E45B4A-268F-4F2A-AC5C-AB81480EE399}"/>
    <cellStyle name="Assumptions Right Currency 2 2 2 8 2" xfId="18646" xr:uid="{35B775E8-D1B8-4826-9B88-19D38FCE9C77}"/>
    <cellStyle name="Assumptions Right Currency 2 2 2 8 2 2" xfId="26208" xr:uid="{B12C4B31-1ADA-4531-9FEE-19B765A00979}"/>
    <cellStyle name="Assumptions Right Currency 2 2 2 8 3" xfId="21245" xr:uid="{A042C4BE-C647-4502-B89C-B43A94A77A27}"/>
    <cellStyle name="Assumptions Right Currency 2 2 2 8 3 2" xfId="28453" xr:uid="{8D0EC85F-107F-4E3F-A6E0-15E78F446C99}"/>
    <cellStyle name="Assumptions Right Currency 2 2 2 8 4" xfId="14370" xr:uid="{2623D0D2-2B8A-42B6-902C-694B7B70C719}"/>
    <cellStyle name="Assumptions Right Currency 2 2 2 8 5" xfId="23443" xr:uid="{8841AACE-C4B4-4AC3-9CA9-CA1211129C3C}"/>
    <cellStyle name="Assumptions Right Currency 2 2 2 9" xfId="9688" xr:uid="{DE31DED9-B15D-435E-8E7E-0BD3A76C69ED}"/>
    <cellStyle name="Assumptions Right Currency 2 2 2 9 2" xfId="19035" xr:uid="{445B42F6-CBE2-464C-90E6-B5143E7CFCBB}"/>
    <cellStyle name="Assumptions Right Currency 2 2 2 9 2 2" xfId="26597" xr:uid="{9028569E-93F8-4AB2-B509-C7510BA547CC}"/>
    <cellStyle name="Assumptions Right Currency 2 2 2 9 3" xfId="21634" xr:uid="{B8DDB05E-10B7-4AED-80C9-7B2368007026}"/>
    <cellStyle name="Assumptions Right Currency 2 2 2 9 3 2" xfId="28832" xr:uid="{6158A147-9EF5-420E-BA91-A6B0BE4CFAAE}"/>
    <cellStyle name="Assumptions Right Currency 2 2 2 9 4" xfId="14769" xr:uid="{27BA8EAA-250C-4EC4-9F5D-8066BF998D6B}"/>
    <cellStyle name="Assumptions Right Currency 2 2 2 9 5" xfId="23792" xr:uid="{42C5F57F-6226-4AE3-87D7-F9181CE7D995}"/>
    <cellStyle name="Assumptions Right Currency 2 2 3" xfId="4691" xr:uid="{3D5B2B4C-8B17-48D3-A7E7-F6400B9607FB}"/>
    <cellStyle name="Assumptions Right Currency 2 2 3 2" xfId="8197" xr:uid="{3AFE95B7-0D34-446F-99F9-0ECE053CBBD7}"/>
    <cellStyle name="Assumptions Right Currency 2 2 3 2 2" xfId="17692" xr:uid="{4C7388D1-CA11-41CA-B31C-B98A50DB123E}"/>
    <cellStyle name="Assumptions Right Currency 2 2 3 2 2 2" xfId="25254" xr:uid="{B2A3B705-DCAD-4833-BDE4-80F4757E8330}"/>
    <cellStyle name="Assumptions Right Currency 2 2 3 2 3" xfId="20313" xr:uid="{4673068F-F1DF-41FD-AEAE-8DA269AC993B}"/>
    <cellStyle name="Assumptions Right Currency 2 2 3 2 3 2" xfId="27526" xr:uid="{3B00FD32-1760-46B4-84D4-658B4B3F3A46}"/>
    <cellStyle name="Assumptions Right Currency 2 2 3 2 4" xfId="13374" xr:uid="{D8FEEB89-25AF-4C2A-8E99-3A0E9D81DA41}"/>
    <cellStyle name="Assumptions Right Currency 2 2 3 2 5" xfId="22566" xr:uid="{6D19A43E-63A3-4148-8C05-02A7BD04AA47}"/>
    <cellStyle name="Assumptions Right Currency 2 2 3 2 6" xfId="31461" xr:uid="{2C8D90D2-5E2B-40D6-99B2-D689CA69A7D8}"/>
    <cellStyle name="Assumptions Right Currency 2 2 3 3" xfId="8255" xr:uid="{40E47671-FCE7-4E70-A375-FB41E27886EC}"/>
    <cellStyle name="Assumptions Right Currency 2 2 3 3 2" xfId="17740" xr:uid="{4D2EE219-E0B4-4D84-866B-25F100CECD8A}"/>
    <cellStyle name="Assumptions Right Currency 2 2 3 3 2 2" xfId="25302" xr:uid="{E0BC5B69-ABF7-4CD5-A556-834EC82A18B0}"/>
    <cellStyle name="Assumptions Right Currency 2 2 3 3 3" xfId="20355" xr:uid="{B115AAEF-3F5C-4C44-8366-929BCC0CE4E8}"/>
    <cellStyle name="Assumptions Right Currency 2 2 3 3 3 2" xfId="27568" xr:uid="{71F1B111-8570-42E6-B432-1104E357006F}"/>
    <cellStyle name="Assumptions Right Currency 2 2 3 3 4" xfId="13427" xr:uid="{347FEE9B-26CB-4314-9086-58DC07542849}"/>
    <cellStyle name="Assumptions Right Currency 2 2 3 3 5" xfId="22614" xr:uid="{2487EBAA-E9BB-4FA8-BA94-00EE7B2109B0}"/>
    <cellStyle name="Assumptions Right Currency 2 2 3 3 6" xfId="31510" xr:uid="{AD6AFC28-EF67-4E5B-9BF1-9EC534557B85}"/>
    <cellStyle name="Assumptions Right Currency 2 2 3 4" xfId="16244" xr:uid="{0D38E292-64F3-46DE-900D-AFBC7F0C95B5}"/>
    <cellStyle name="Assumptions Right Currency 2 2 3 4 2" xfId="24436" xr:uid="{48159CAB-EA44-489E-97B9-55916826B1CD}"/>
    <cellStyle name="Assumptions Right Currency 2 2 3 5" xfId="10878" xr:uid="{17D1A68C-8700-4CA9-B906-A9AA93BACE48}"/>
    <cellStyle name="Assumptions Right Currency 2 2 3 5 2" xfId="15389" xr:uid="{97D5954A-C561-4B0C-B354-D128853E91DD}"/>
    <cellStyle name="Assumptions Right Currency 2 2 3 6" xfId="11639" xr:uid="{0A0B4F81-4457-4BF7-9040-D8BF0C5967B5}"/>
    <cellStyle name="Assumptions Right Currency 2 2 3 7" xfId="11117" xr:uid="{49FB6612-D188-495C-9113-2206A7B8B91A}"/>
    <cellStyle name="Assumptions Right Currency 2 2 3 8" xfId="30163" xr:uid="{8BC3C515-E9AB-4A26-BA38-26FC9C7FBA18}"/>
    <cellStyle name="Assumptions Right Currency 2 2 4" xfId="8051" xr:uid="{34FDA5D0-4D89-4BB7-91C6-E106EFF39BF9}"/>
    <cellStyle name="Assumptions Right Currency 2 2 4 2" xfId="17563" xr:uid="{AF5CEAD5-DFFA-483D-9753-7B8A53AE16F2}"/>
    <cellStyle name="Assumptions Right Currency 2 2 4 2 2" xfId="25126" xr:uid="{87763F2B-CB24-44F6-AF75-F228DF7D03C7}"/>
    <cellStyle name="Assumptions Right Currency 2 2 4 3" xfId="20190" xr:uid="{60BB5AC1-996A-4EE3-93A5-BD5A4BCA306E}"/>
    <cellStyle name="Assumptions Right Currency 2 2 4 3 2" xfId="27404" xr:uid="{B44509F3-37E0-45C2-ACFB-957D4F3C0B07}"/>
    <cellStyle name="Assumptions Right Currency 2 2 4 4" xfId="13241" xr:uid="{9DC090EA-F7D2-44D2-8261-13FFF0152473}"/>
    <cellStyle name="Assumptions Right Currency 2 2 4 5" xfId="22438" xr:uid="{96378BB7-286C-436F-BF54-8344C96C62CD}"/>
    <cellStyle name="Assumptions Right Currency 2 2 4 6" xfId="31329" xr:uid="{8FF4D327-6E14-4613-AB9F-12D8226C924C}"/>
    <cellStyle name="Assumptions Right Currency 2 2 5" xfId="8479" xr:uid="{D8219B39-3235-4E64-8F79-3DC77F4A07CC}"/>
    <cellStyle name="Assumptions Right Currency 2 2 5 2" xfId="17951" xr:uid="{73A4CD97-88BF-4967-AD53-BB615C1127A9}"/>
    <cellStyle name="Assumptions Right Currency 2 2 5 2 2" xfId="25513" xr:uid="{08C636BA-EA01-4AA2-A529-FB3A664C1F90}"/>
    <cellStyle name="Assumptions Right Currency 2 2 5 3" xfId="20555" xr:uid="{1EDD09E6-8D1E-4AA7-B719-6C7A7D6E4BCB}"/>
    <cellStyle name="Assumptions Right Currency 2 2 5 3 2" xfId="27768" xr:uid="{3B890EFE-EEDF-4736-B6BA-057E214AD789}"/>
    <cellStyle name="Assumptions Right Currency 2 2 5 4" xfId="13650" xr:uid="{7D6087EA-A88A-4FBA-BEAE-5AD1C547AE31}"/>
    <cellStyle name="Assumptions Right Currency 2 2 5 5" xfId="22797" xr:uid="{1730ACB3-6E8E-4FA0-B1CB-C79BF7DB0244}"/>
    <cellStyle name="Assumptions Right Currency 2 2 6" xfId="9547" xr:uid="{B0908214-999E-4BA4-812C-45F4F674E8B0}"/>
    <cellStyle name="Assumptions Right Currency 2 2 6 2" xfId="18898" xr:uid="{E788B098-2F77-457A-822F-6D21FC16457A}"/>
    <cellStyle name="Assumptions Right Currency 2 2 6 2 2" xfId="26460" xr:uid="{99E089DA-332E-4668-B941-E1927DD6467E}"/>
    <cellStyle name="Assumptions Right Currency 2 2 6 3" xfId="21497" xr:uid="{FFAB33B8-2DCC-44B3-A403-2CAE64AA5933}"/>
    <cellStyle name="Assumptions Right Currency 2 2 6 3 2" xfId="28695" xr:uid="{0C9541EC-4852-4E23-A199-FDC68FD1C069}"/>
    <cellStyle name="Assumptions Right Currency 2 2 6 4" xfId="14628" xr:uid="{1192BE40-F3AE-4D48-96CC-37F3647BC2D2}"/>
    <cellStyle name="Assumptions Right Currency 2 2 6 5" xfId="23664" xr:uid="{E24E9E06-309C-4463-998C-51B68B080BA7}"/>
    <cellStyle name="Assumptions Right Currency 2 2 7" xfId="9425" xr:uid="{F349FA48-CFB9-4F5A-B292-825073FB277A}"/>
    <cellStyle name="Assumptions Right Currency 2 2 7 2" xfId="18777" xr:uid="{EDBE4B69-6E2B-46C5-9D22-3E27908DB79D}"/>
    <cellStyle name="Assumptions Right Currency 2 2 7 2 2" xfId="26339" xr:uid="{B2E23F08-CFDA-42A7-83A9-37D119B81240}"/>
    <cellStyle name="Assumptions Right Currency 2 2 7 3" xfId="21376" xr:uid="{604F8FA2-710D-43F0-98F6-28ED6FE1BE31}"/>
    <cellStyle name="Assumptions Right Currency 2 2 7 3 2" xfId="28577" xr:uid="{FC7DFA8D-D14F-4508-9CE6-780641B3DBDA}"/>
    <cellStyle name="Assumptions Right Currency 2 2 7 4" xfId="14506" xr:uid="{2371D31E-3BFF-4CDC-89FD-D2A0C031DD8B}"/>
    <cellStyle name="Assumptions Right Currency 2 2 7 5" xfId="23559" xr:uid="{7A5BF61F-D0D6-4E82-ACF4-4A35398DA2C7}"/>
    <cellStyle name="Assumptions Right Currency 2 2 8" xfId="9436" xr:uid="{96C91DF6-C133-49C2-9141-501BF070BF9A}"/>
    <cellStyle name="Assumptions Right Currency 2 2 8 2" xfId="18788" xr:uid="{39454F46-E92C-4346-8ECC-4806CB62744F}"/>
    <cellStyle name="Assumptions Right Currency 2 2 8 2 2" xfId="26350" xr:uid="{5179667B-A2F0-4F54-9E92-9A1221B51CE0}"/>
    <cellStyle name="Assumptions Right Currency 2 2 8 3" xfId="21387" xr:uid="{71719B48-99DE-4D98-825E-EBBE35CCEA22}"/>
    <cellStyle name="Assumptions Right Currency 2 2 8 3 2" xfId="28585" xr:uid="{A66CA75A-7D6B-432D-94D8-0EBDEF991ACC}"/>
    <cellStyle name="Assumptions Right Currency 2 2 8 4" xfId="14517" xr:uid="{D62FEF51-9CC9-4672-985E-F48C3779B892}"/>
    <cellStyle name="Assumptions Right Currency 2 2 8 5" xfId="23567" xr:uid="{710A966B-A6CA-4FA8-AE19-0EDEEA08150F}"/>
    <cellStyle name="Assumptions Right Currency 2 2 9" xfId="15883" xr:uid="{5FAF2FEB-F01C-4DB3-AAB3-89CC5A7631C4}"/>
    <cellStyle name="Assumptions Right Currency 2 2 9 2" xfId="24326" xr:uid="{A69EC260-8A33-4421-8102-E15848F15E83}"/>
    <cellStyle name="Assumptions Right Currency 2 20" xfId="29598" xr:uid="{5C432BFC-BCE8-4893-81C8-7A027CEBE839}"/>
    <cellStyle name="Assumptions Right Currency 2 21" xfId="29470" xr:uid="{A1117F8E-9237-4067-BD6B-71185247AAB2}"/>
    <cellStyle name="Assumptions Right Currency 2 22" xfId="29640" xr:uid="{1382F12C-D85F-45A4-9052-09FA9E1E1636}"/>
    <cellStyle name="Assumptions Right Currency 2 23" xfId="29695" xr:uid="{42370D41-4FED-4E91-A28F-F5F431974AE9}"/>
    <cellStyle name="Assumptions Right Currency 2 3" xfId="4545" xr:uid="{592BD519-FD06-47E8-9D6D-B8ADE3A29E83}"/>
    <cellStyle name="Assumptions Right Currency 2 3 2" xfId="8126" xr:uid="{A530A679-230C-4FE3-9ED7-6F398DDD8C66}"/>
    <cellStyle name="Assumptions Right Currency 2 3 2 2" xfId="17633" xr:uid="{B44866BC-5D00-441D-B442-F7CDD5F723FC}"/>
    <cellStyle name="Assumptions Right Currency 2 3 2 2 2" xfId="25195" xr:uid="{9EB843FB-37CE-428B-83D4-EF29CD3B523E}"/>
    <cellStyle name="Assumptions Right Currency 2 3 2 3" xfId="20257" xr:uid="{BA6542E7-5C36-42D0-96DB-45FFC9551158}"/>
    <cellStyle name="Assumptions Right Currency 2 3 2 3 2" xfId="27470" xr:uid="{26DF2C15-E8AD-40AC-A27E-03FD40E02DE4}"/>
    <cellStyle name="Assumptions Right Currency 2 3 2 4" xfId="13313" xr:uid="{A993A3C9-3E3F-4824-8520-D4D7F8D27745}"/>
    <cellStyle name="Assumptions Right Currency 2 3 2 5" xfId="22506" xr:uid="{DA82F18D-F061-4232-BD23-5A2D9F07287D}"/>
    <cellStyle name="Assumptions Right Currency 2 3 2 6" xfId="31400" xr:uid="{6E68B547-4EC9-445B-9D1F-03143AE7CB9B}"/>
    <cellStyle name="Assumptions Right Currency 2 3 3" xfId="8392" xr:uid="{F8CDF24B-0254-4D57-BCBA-DF38CCEAAB47}"/>
    <cellStyle name="Assumptions Right Currency 2 3 3 2" xfId="17870" xr:uid="{860C4A98-F14A-4872-8274-5EB0EFAD7607}"/>
    <cellStyle name="Assumptions Right Currency 2 3 3 2 2" xfId="25432" xr:uid="{F8C7AD9D-4DB0-45D3-9F9B-A8BA8A94E533}"/>
    <cellStyle name="Assumptions Right Currency 2 3 3 3" xfId="20480" xr:uid="{A1BD8D90-8033-44B9-BF5C-266374CF09BE}"/>
    <cellStyle name="Assumptions Right Currency 2 3 3 3 2" xfId="27693" xr:uid="{414D528C-BBB5-4C76-B000-C7D5E54577EA}"/>
    <cellStyle name="Assumptions Right Currency 2 3 3 4" xfId="13563" xr:uid="{0636A227-788C-4F68-B49E-296A3384A61D}"/>
    <cellStyle name="Assumptions Right Currency 2 3 3 5" xfId="22732" xr:uid="{3FCABEAC-4674-40A3-9668-07119BD361B3}"/>
    <cellStyle name="Assumptions Right Currency 2 3 3 6" xfId="31646" xr:uid="{11214E93-94A2-49E9-AAC7-2BC50FE00399}"/>
    <cellStyle name="Assumptions Right Currency 2 3 4" xfId="16121" xr:uid="{E3671414-882E-4194-A97B-F954D7F0EC41}"/>
    <cellStyle name="Assumptions Right Currency 2 3 4 2" xfId="24384" xr:uid="{78FC622C-DDEC-4A0E-B4A5-D636242CD466}"/>
    <cellStyle name="Assumptions Right Currency 2 3 5" xfId="16902" xr:uid="{69EC2112-DAF9-478F-AABB-B5DCD3E999E5}"/>
    <cellStyle name="Assumptions Right Currency 2 3 5 2" xfId="24625" xr:uid="{9B2B75AE-221F-44B9-B1B5-1CAEAAA9126F}"/>
    <cellStyle name="Assumptions Right Currency 2 3 6" xfId="11503" xr:uid="{7CD797EC-E460-47A0-83D7-F803C7A01B1D}"/>
    <cellStyle name="Assumptions Right Currency 2 3 7" xfId="12427" xr:uid="{C157B241-0FDB-4DC5-96DD-BD795321CF48}"/>
    <cellStyle name="Assumptions Right Currency 2 3 8" xfId="30028" xr:uid="{B69B90C0-6225-4152-B547-76E145A08EC5}"/>
    <cellStyle name="Assumptions Right Currency 2 4" xfId="7161" xr:uid="{C1C43FBB-3AA4-4BFD-AA9D-FCE86098330A}"/>
    <cellStyle name="Assumptions Right Currency 2 4 2" xfId="8572" xr:uid="{E0EED96B-66C5-4A85-BAA7-B8E7A7A6D63F}"/>
    <cellStyle name="Assumptions Right Currency 2 4 2 2" xfId="18027" xr:uid="{8029FD5F-DE02-4233-9C2C-55C7B1B56300}"/>
    <cellStyle name="Assumptions Right Currency 2 4 2 2 2" xfId="25589" xr:uid="{327C3B2C-1260-4E3B-8048-D72A6F22A172}"/>
    <cellStyle name="Assumptions Right Currency 2 4 2 3" xfId="20630" xr:uid="{948517FA-CF8C-474E-82A2-82AFE4F7A4D2}"/>
    <cellStyle name="Assumptions Right Currency 2 4 2 3 2" xfId="27843" xr:uid="{6471138A-0AF0-4A88-8B4E-C2407353EEA9}"/>
    <cellStyle name="Assumptions Right Currency 2 4 2 4" xfId="13734" xr:uid="{05FCDBE6-491A-44F1-8AB7-364CBAF560B1}"/>
    <cellStyle name="Assumptions Right Currency 2 4 2 5" xfId="22873" xr:uid="{F7D8FA10-5C0D-4D8E-B435-BC58C31D25DA}"/>
    <cellStyle name="Assumptions Right Currency 2 4 3" xfId="8951" xr:uid="{292372BE-E61B-4B1A-8862-5DCE2B573548}"/>
    <cellStyle name="Assumptions Right Currency 2 4 3 2" xfId="18313" xr:uid="{57EAC695-B790-410D-A744-EE928D75BAA6}"/>
    <cellStyle name="Assumptions Right Currency 2 4 3 2 2" xfId="25875" xr:uid="{3A337B73-AC91-404B-91F3-0BE9665A7F28}"/>
    <cellStyle name="Assumptions Right Currency 2 4 3 3" xfId="20912" xr:uid="{9F74AC6F-71F2-445B-88A1-1EF25D9B4355}"/>
    <cellStyle name="Assumptions Right Currency 2 4 3 3 2" xfId="28123" xr:uid="{B0428F15-2197-4E8B-B340-E9D3BDE4999C}"/>
    <cellStyle name="Assumptions Right Currency 2 4 3 4" xfId="14032" xr:uid="{7379FCA4-1997-4EAE-AD4D-0FBA7122F8A3}"/>
    <cellStyle name="Assumptions Right Currency 2 4 3 5" xfId="23118" xr:uid="{E57CE0C4-F00D-4AA1-85FE-FE54CAEF2A97}"/>
    <cellStyle name="Assumptions Right Currency 2 4 4" xfId="17102" xr:uid="{5F8171C7-BB30-412E-A464-1B32866A07A6}"/>
    <cellStyle name="Assumptions Right Currency 2 4 4 2" xfId="24700" xr:uid="{16FB4C5B-7C8C-4D0D-A795-4106DBB0A67F}"/>
    <cellStyle name="Assumptions Right Currency 2 4 5" xfId="19790" xr:uid="{EF5B7083-DA8B-421D-96BC-E52FD9679835}"/>
    <cellStyle name="Assumptions Right Currency 2 4 5 2" xfId="27010" xr:uid="{55E15870-5644-4996-9776-0D4C2FD902B0}"/>
    <cellStyle name="Assumptions Right Currency 2 4 6" xfId="12499" xr:uid="{E7C368E8-9020-4547-92C1-7420BF8425C4}"/>
    <cellStyle name="Assumptions Right Currency 2 4 7" xfId="22024" xr:uid="{79132925-0143-4D18-81D9-30E37B73E076}"/>
    <cellStyle name="Assumptions Right Currency 2 4 8" xfId="30855" xr:uid="{401CF721-ED7C-4423-85F6-54263DFF8F33}"/>
    <cellStyle name="Assumptions Right Currency 2 5" xfId="7207" xr:uid="{9C45EB8A-069F-4F7F-8E56-EB65104A1770}"/>
    <cellStyle name="Assumptions Right Currency 2 5 2" xfId="8600" xr:uid="{9AE02B3C-C4A2-48FE-892B-2F03C675B184}"/>
    <cellStyle name="Assumptions Right Currency 2 5 2 2" xfId="18051" xr:uid="{D2919471-6A41-423C-9470-51103ED90EE4}"/>
    <cellStyle name="Assumptions Right Currency 2 5 2 2 2" xfId="25613" xr:uid="{8351B991-6EBD-4BF8-A1E5-EE9692F7F3D7}"/>
    <cellStyle name="Assumptions Right Currency 2 5 2 3" xfId="20654" xr:uid="{B60209A5-8032-43D3-9BF7-27EAD3AD60F9}"/>
    <cellStyle name="Assumptions Right Currency 2 5 2 3 2" xfId="27867" xr:uid="{B42946BD-B005-4396-BDEF-1535220F508F}"/>
    <cellStyle name="Assumptions Right Currency 2 5 2 4" xfId="13758" xr:uid="{088652D6-E85E-4A9A-BC2F-3E339B16D564}"/>
    <cellStyle name="Assumptions Right Currency 2 5 2 5" xfId="22896" xr:uid="{7E45D4A4-E3AE-4D1A-8562-A9254CB57B84}"/>
    <cellStyle name="Assumptions Right Currency 2 5 3" xfId="8975" xr:uid="{BB74441B-E76A-45CD-8633-2888CBC5EB12}"/>
    <cellStyle name="Assumptions Right Currency 2 5 3 2" xfId="18337" xr:uid="{9C435669-60C0-4455-BA6A-F7542F471958}"/>
    <cellStyle name="Assumptions Right Currency 2 5 3 2 2" xfId="25899" xr:uid="{54139C6B-8584-4C29-A797-CB110B3A97B1}"/>
    <cellStyle name="Assumptions Right Currency 2 5 3 3" xfId="20936" xr:uid="{391315B5-AEBE-4665-BC13-CA1A267C11D4}"/>
    <cellStyle name="Assumptions Right Currency 2 5 3 3 2" xfId="28147" xr:uid="{8D9F3D36-C984-4E30-8BA6-A2102D6DFFB1}"/>
    <cellStyle name="Assumptions Right Currency 2 5 3 4" xfId="14056" xr:uid="{15C64E82-8F92-4882-B01E-E2E58D94FABA}"/>
    <cellStyle name="Assumptions Right Currency 2 5 3 5" xfId="23142" xr:uid="{816BFEAC-4229-49D5-9FE9-2DC64A6E4312}"/>
    <cellStyle name="Assumptions Right Currency 2 5 4" xfId="17126" xr:uid="{16C82B20-C150-440E-A982-DA914F519C4D}"/>
    <cellStyle name="Assumptions Right Currency 2 5 4 2" xfId="24723" xr:uid="{D41E4D90-E99E-4659-A447-06C68F7765FF}"/>
    <cellStyle name="Assumptions Right Currency 2 5 5" xfId="19812" xr:uid="{03FA2C7B-7960-4454-A0B3-48004908F2F4}"/>
    <cellStyle name="Assumptions Right Currency 2 5 5 2" xfId="27032" xr:uid="{EB3593D2-260F-44A6-B957-420BFD14BBD3}"/>
    <cellStyle name="Assumptions Right Currency 2 5 6" xfId="12531" xr:uid="{668CE36F-CC1E-4260-B133-720DD5853CAE}"/>
    <cellStyle name="Assumptions Right Currency 2 5 7" xfId="22044" xr:uid="{E2D897A1-F82F-4D7E-A193-2845BDF5CFFB}"/>
    <cellStyle name="Assumptions Right Currency 2 5 8" xfId="30879" xr:uid="{B48CC154-8E40-4643-BB8D-D685DC370779}"/>
    <cellStyle name="Assumptions Right Currency 2 6" xfId="7217" xr:uid="{BAC925C8-54BC-45BF-8770-9B57BDEB3442}"/>
    <cellStyle name="Assumptions Right Currency 2 6 2" xfId="8608" xr:uid="{B84D55E1-AB67-4BAF-9620-38C1BBEACAD6}"/>
    <cellStyle name="Assumptions Right Currency 2 6 2 2" xfId="18058" xr:uid="{C8244A4B-5FBB-4D0F-A42E-947B0C7CD638}"/>
    <cellStyle name="Assumptions Right Currency 2 6 2 2 2" xfId="25620" xr:uid="{CA8A5059-404D-418B-BB72-6515663F8B9C}"/>
    <cellStyle name="Assumptions Right Currency 2 6 2 3" xfId="20661" xr:uid="{1D435C60-8A58-4114-888B-34E5089ECD27}"/>
    <cellStyle name="Assumptions Right Currency 2 6 2 3 2" xfId="27874" xr:uid="{DF42E5A3-C4F6-484F-BB4B-C728F3A79503}"/>
    <cellStyle name="Assumptions Right Currency 2 6 2 4" xfId="13765" xr:uid="{6BBFCB5A-C04F-4051-8B08-7DFEE105C72D}"/>
    <cellStyle name="Assumptions Right Currency 2 6 2 5" xfId="22902" xr:uid="{614C0D3C-F23E-4B7C-9315-D8599D66F77B}"/>
    <cellStyle name="Assumptions Right Currency 2 6 3" xfId="8982" xr:uid="{9C459405-90AB-4460-AA6A-2CB117308BF0}"/>
    <cellStyle name="Assumptions Right Currency 2 6 3 2" xfId="18344" xr:uid="{C63423DE-D37D-4D68-92AB-00707C5849BF}"/>
    <cellStyle name="Assumptions Right Currency 2 6 3 2 2" xfId="25906" xr:uid="{F4FF2EAF-D33E-47CA-B57C-7BCAEC154738}"/>
    <cellStyle name="Assumptions Right Currency 2 6 3 3" xfId="20943" xr:uid="{425A807F-D511-496C-AE24-125FEC27F8F2}"/>
    <cellStyle name="Assumptions Right Currency 2 6 3 3 2" xfId="28154" xr:uid="{32AF56C5-754C-41F8-AB1B-630D642F9B78}"/>
    <cellStyle name="Assumptions Right Currency 2 6 3 4" xfId="14063" xr:uid="{E1EA5241-63F4-4425-9D2E-AF8059EB0E1F}"/>
    <cellStyle name="Assumptions Right Currency 2 6 3 5" xfId="23149" xr:uid="{FF478515-A27B-4A78-967F-1F54EF26593A}"/>
    <cellStyle name="Assumptions Right Currency 2 6 4" xfId="17133" xr:uid="{4CD767E0-80B3-470F-8FE7-9CC5EC0CA93C}"/>
    <cellStyle name="Assumptions Right Currency 2 6 4 2" xfId="24730" xr:uid="{3446CA3B-0EA3-4472-A082-FC7BA7F179FC}"/>
    <cellStyle name="Assumptions Right Currency 2 6 5" xfId="19819" xr:uid="{68FB988F-F92C-44A7-9AAF-EE31734AAF42}"/>
    <cellStyle name="Assumptions Right Currency 2 6 5 2" xfId="27039" xr:uid="{67ADDEC7-A6C9-42C2-A4C4-45BED2D70A1E}"/>
    <cellStyle name="Assumptions Right Currency 2 6 6" xfId="12538" xr:uid="{E142B621-BDFF-4368-BE03-5CA09AC4A72E}"/>
    <cellStyle name="Assumptions Right Currency 2 6 7" xfId="22049" xr:uid="{40A53211-0E7A-4EAD-AE47-A9DBFDC0A53D}"/>
    <cellStyle name="Assumptions Right Currency 2 6 8" xfId="30886" xr:uid="{3D350C94-5DB1-4C8C-A3A4-9796DE5685BD}"/>
    <cellStyle name="Assumptions Right Currency 2 7" xfId="7894" xr:uid="{35EFD36B-B60B-4F3D-BA80-C2ECD11FA707}"/>
    <cellStyle name="Assumptions Right Currency 2 7 2" xfId="17414" xr:uid="{71B247E3-68FC-4F45-A37A-791F5E721A29}"/>
    <cellStyle name="Assumptions Right Currency 2 7 2 2" xfId="24977" xr:uid="{CF86D060-9D6B-45DD-9933-387CCF8D2560}"/>
    <cellStyle name="Assumptions Right Currency 2 7 3" xfId="20041" xr:uid="{55D8950D-328D-4CB6-8A6B-81525F42B8EF}"/>
    <cellStyle name="Assumptions Right Currency 2 7 3 2" xfId="27255" xr:uid="{660BE2FE-60DD-4D14-898C-A649CE777B28}"/>
    <cellStyle name="Assumptions Right Currency 2 7 4" xfId="13085" xr:uid="{CFCFA284-9C44-4C47-A3DC-C878A7DDEA47}"/>
    <cellStyle name="Assumptions Right Currency 2 7 5" xfId="22288" xr:uid="{2F53BA98-298E-4FC1-8270-6D87DD0DCA00}"/>
    <cellStyle name="Assumptions Right Currency 2 7 6" xfId="31173" xr:uid="{52D956AD-3AB6-44A0-8B30-A0E39B982875}"/>
    <cellStyle name="Assumptions Right Currency 2 8" xfId="8364" xr:uid="{90106F87-B320-47B4-A551-5D4F59921045}"/>
    <cellStyle name="Assumptions Right Currency 2 8 2" xfId="17842" xr:uid="{77C86AAC-3835-43DF-828C-70A5A137225A}"/>
    <cellStyle name="Assumptions Right Currency 2 8 2 2" xfId="25404" xr:uid="{EB828250-7573-482F-9C15-2F12B38A6D93}"/>
    <cellStyle name="Assumptions Right Currency 2 8 3" xfId="20454" xr:uid="{EDDED9B7-8653-4A21-B53B-D638C29F580E}"/>
    <cellStyle name="Assumptions Right Currency 2 8 3 2" xfId="27667" xr:uid="{88E03AF0-F1A2-458C-BBD6-56FB818DDE72}"/>
    <cellStyle name="Assumptions Right Currency 2 8 4" xfId="13535" xr:uid="{19AC0522-5DC2-42A1-9C82-E65A337B1CC0}"/>
    <cellStyle name="Assumptions Right Currency 2 8 5" xfId="22712" xr:uid="{2AC2E517-0718-4DEA-AC2B-7536B68A7A2A}"/>
    <cellStyle name="Assumptions Right Currency 2 8 6" xfId="31618" xr:uid="{B5BC529D-FF1E-4794-8581-E6F114D79D36}"/>
    <cellStyle name="Assumptions Right Currency 2 9" xfId="9312" xr:uid="{BA5D6C39-23B9-4FA8-96A3-E07E4FB78C38}"/>
    <cellStyle name="Assumptions Right Currency 2 9 2" xfId="18668" xr:uid="{220ABE56-28AF-4D09-BE6D-BB34760E2D38}"/>
    <cellStyle name="Assumptions Right Currency 2 9 2 2" xfId="26230" xr:uid="{DE1D9EB9-A56A-4377-9B3E-9847E3F0ECA9}"/>
    <cellStyle name="Assumptions Right Currency 2 9 3" xfId="21267" xr:uid="{F6A30058-0A64-4CD5-B098-FA381E250C6F}"/>
    <cellStyle name="Assumptions Right Currency 2 9 3 2" xfId="28473" xr:uid="{22265C32-797D-41F4-9CD5-78845B27C634}"/>
    <cellStyle name="Assumptions Right Currency 2 9 4" xfId="14393" xr:uid="{27F506FB-CE22-411F-99EE-3174FAAE6084}"/>
    <cellStyle name="Assumptions Right Currency 2 9 5" xfId="23461" xr:uid="{0B4B369F-BEA8-4B1D-911C-ED899D1388E5}"/>
    <cellStyle name="Assumptions Right Currency 20" xfId="29624" xr:uid="{AB12BE91-FA40-4D6E-BD9A-67BA6FDD168C}"/>
    <cellStyle name="Assumptions Right Currency 21" xfId="29679" xr:uid="{643FBAF4-E4D7-480E-A3EF-1E7AEE4EB096}"/>
    <cellStyle name="Assumptions Right Currency 3" xfId="1891" xr:uid="{F0E19043-716B-4948-8B0C-CCC42BAA6772}"/>
    <cellStyle name="Assumptions Right Currency 3 10" xfId="10051" xr:uid="{E50BE16D-82BC-4189-928D-573E6966CC65}"/>
    <cellStyle name="Assumptions Right Currency 3 10 2" xfId="19380" xr:uid="{F3AC8CED-EF2F-4277-B32C-1AB2C70FA1D6}"/>
    <cellStyle name="Assumptions Right Currency 3 10 2 2" xfId="26885" xr:uid="{856BA7C0-A43C-4960-B9CB-F0986F6B8585}"/>
    <cellStyle name="Assumptions Right Currency 3 10 3" xfId="21908" xr:uid="{7AD5C1A3-4E2D-4E9F-A794-58DC230B0ACF}"/>
    <cellStyle name="Assumptions Right Currency 3 10 3 2" xfId="29099" xr:uid="{FE14EA11-915F-4161-AACA-7830C40B5A56}"/>
    <cellStyle name="Assumptions Right Currency 3 10 4" xfId="15122" xr:uid="{9366F078-5A82-43B7-8DEC-3D1BBD4848A1}"/>
    <cellStyle name="Assumptions Right Currency 3 10 5" xfId="24048" xr:uid="{D0FAE5F4-0205-4EA5-B620-4C79E27BF257}"/>
    <cellStyle name="Assumptions Right Currency 3 11" xfId="9910" xr:uid="{43C4969C-ED96-465E-BE97-194280727A53}"/>
    <cellStyle name="Assumptions Right Currency 3 11 2" xfId="19245" xr:uid="{F450D619-2322-46BD-A3EE-C58C2A79CAB4}"/>
    <cellStyle name="Assumptions Right Currency 3 11 2 2" xfId="26807" xr:uid="{FF0ECD18-7783-4A1C-8C46-52DC2CB3F0CB}"/>
    <cellStyle name="Assumptions Right Currency 3 11 3" xfId="21844" xr:uid="{23C1B99F-B8B6-45F6-96A3-9BEB37B937F5}"/>
    <cellStyle name="Assumptions Right Currency 3 11 3 2" xfId="29038" xr:uid="{56C68A99-D540-4F88-98DB-78E6FE043B4C}"/>
    <cellStyle name="Assumptions Right Currency 3 11 4" xfId="14991" xr:uid="{577CFCBD-2AE9-452C-8A08-E2BF0B8E7455}"/>
    <cellStyle name="Assumptions Right Currency 3 11 5" xfId="23982" xr:uid="{4A13202D-0568-4C1F-BAC2-5238B50A0C06}"/>
    <cellStyle name="Assumptions Right Currency 3 12" xfId="10333" xr:uid="{EF35976A-2C17-4D7E-98DE-1AD0F1FC5F63}"/>
    <cellStyle name="Assumptions Right Currency 3 12 2" xfId="19628" xr:uid="{AC6F857C-0B63-47F0-AECB-5791AD16E9A9}"/>
    <cellStyle name="Assumptions Right Currency 3 12 2 2" xfId="26982" xr:uid="{473A79D2-CA78-4B02-90F7-3B490A6D64E3}"/>
    <cellStyle name="Assumptions Right Currency 3 12 3" xfId="21989" xr:uid="{9030EFE2-B518-4881-8BD5-33913F93E1C6}"/>
    <cellStyle name="Assumptions Right Currency 3 12 3 2" xfId="29174" xr:uid="{1445C99B-06B6-4B28-9384-83E35DA23E6F}"/>
    <cellStyle name="Assumptions Right Currency 3 12 4" xfId="15358" xr:uid="{2E2987BF-8864-4566-BB65-655C19AD3ECE}"/>
    <cellStyle name="Assumptions Right Currency 3 12 5" xfId="24131" xr:uid="{A860C109-3D2A-411A-88CE-28E7E4947A93}"/>
    <cellStyle name="Assumptions Right Currency 3 13" xfId="15501" xr:uid="{376212F5-C274-4407-B1C7-4A110887752F}"/>
    <cellStyle name="Assumptions Right Currency 3 13 2" xfId="24203" xr:uid="{10CAE0A6-4784-40C7-813A-98B06A45863C}"/>
    <cellStyle name="Assumptions Right Currency 3 14" xfId="17153" xr:uid="{8C8BB4DE-C4A2-4A88-9D92-8AF8F76CA9AA}"/>
    <cellStyle name="Assumptions Right Currency 3 14 2" xfId="24750" xr:uid="{5EA16500-5005-49D4-877A-BDBA3E639522}"/>
    <cellStyle name="Assumptions Right Currency 3 15" xfId="11850" xr:uid="{094489CB-FFE8-4D3A-BF64-FC48D48ED4DF}"/>
    <cellStyle name="Assumptions Right Currency 3 16" xfId="11125" xr:uid="{709722CB-1E44-4F4B-B574-D848D3274395}"/>
    <cellStyle name="Assumptions Right Currency 3 17" xfId="26898" xr:uid="{D071D469-F391-4B54-B088-ACE18E51DBED}"/>
    <cellStyle name="Assumptions Right Currency 3 18" xfId="29546" xr:uid="{0C5F7C42-8AC6-4877-A284-13BF348B60A8}"/>
    <cellStyle name="Assumptions Right Currency 3 19" xfId="29517" xr:uid="{349B2440-E416-4687-80AF-CA2A53512731}"/>
    <cellStyle name="Assumptions Right Currency 3 2" xfId="4340" xr:uid="{5F8CD298-CD6A-43D9-908C-C13BCBD7ADCA}"/>
    <cellStyle name="Assumptions Right Currency 3 2 10" xfId="16946" xr:uid="{DF259D46-CA99-4C88-9D2A-D28F69A36E70}"/>
    <cellStyle name="Assumptions Right Currency 3 2 10 2" xfId="24643" xr:uid="{FCC4ECAF-2231-4481-9ECF-8D371DF9FBBF}"/>
    <cellStyle name="Assumptions Right Currency 3 2 11" xfId="11338" xr:uid="{C38116C8-698D-4B0D-86CF-89025C4D01F9}"/>
    <cellStyle name="Assumptions Right Currency 3 2 12" xfId="11170" xr:uid="{D9C8654C-3A4D-4F5D-AC0C-446A80A77E7D}"/>
    <cellStyle name="Assumptions Right Currency 3 2 13" xfId="29865" xr:uid="{386A17C8-A7F4-49F8-9F60-CFE14D4B4CAC}"/>
    <cellStyle name="Assumptions Right Currency 3 2 2" xfId="5345" xr:uid="{0145D89F-F296-4ADB-A022-2D602023C3E0}"/>
    <cellStyle name="Assumptions Right Currency 3 2 2 10" xfId="16670" xr:uid="{9662FDC0-6127-4591-BE00-6A70E083C709}"/>
    <cellStyle name="Assumptions Right Currency 3 2 2 10 2" xfId="24569" xr:uid="{80F37F74-470C-4E09-BDED-509F847794D3}"/>
    <cellStyle name="Assumptions Right Currency 3 2 2 11" xfId="15630" xr:uid="{83EC601D-D331-4FB0-A850-EA857039502E}"/>
    <cellStyle name="Assumptions Right Currency 3 2 2 11 2" xfId="24258" xr:uid="{FCD9E424-CB9B-4D62-8E49-23DB5B254E86}"/>
    <cellStyle name="Assumptions Right Currency 3 2 2 12" xfId="12018" xr:uid="{1B661F9D-4DCE-46B0-81FE-AD0ECCCBCA11}"/>
    <cellStyle name="Assumptions Right Currency 3 2 2 13" xfId="11056" xr:uid="{35C7DC6E-E139-4427-8C7E-3A11FC1DFBFB}"/>
    <cellStyle name="Assumptions Right Currency 3 2 2 14" xfId="30491" xr:uid="{454AA880-E29C-4AF5-BBCD-2564587659FF}"/>
    <cellStyle name="Assumptions Right Currency 3 2 2 2" xfId="7325" xr:uid="{A3D4EEA1-1C7D-43D2-8964-C39915926104}"/>
    <cellStyle name="Assumptions Right Currency 3 2 2 2 2" xfId="8706" xr:uid="{F1AC4D05-107F-4324-9FF4-C8A46CBCF237}"/>
    <cellStyle name="Assumptions Right Currency 3 2 2 2 2 2" xfId="18116" xr:uid="{1ED41D9D-01A8-4AAC-A95E-AA7598444CED}"/>
    <cellStyle name="Assumptions Right Currency 3 2 2 2 2 2 2" xfId="25678" xr:uid="{90B40DED-346B-4C17-9731-FBFFF7F0405D}"/>
    <cellStyle name="Assumptions Right Currency 3 2 2 2 2 3" xfId="20716" xr:uid="{DCC18D6E-2489-40A2-8972-259707FF57E5}"/>
    <cellStyle name="Assumptions Right Currency 3 2 2 2 2 3 2" xfId="27929" xr:uid="{958E8001-6294-4AB7-BA32-CF15C90471E4}"/>
    <cellStyle name="Assumptions Right Currency 3 2 2 2 2 4" xfId="13821" xr:uid="{030F6568-3A9A-47D9-8CA9-912B952A6A91}"/>
    <cellStyle name="Assumptions Right Currency 3 2 2 2 2 5" xfId="22943" xr:uid="{48C0E237-5CF4-49E4-9249-FCB85088C194}"/>
    <cellStyle name="Assumptions Right Currency 3 2 2 2 3" xfId="9037" xr:uid="{F9BBC1AC-4E29-4320-8A2C-A592C96BB25F}"/>
    <cellStyle name="Assumptions Right Currency 3 2 2 2 3 2" xfId="18398" xr:uid="{B21F7602-7BA6-40A1-B247-4592D9FAE258}"/>
    <cellStyle name="Assumptions Right Currency 3 2 2 2 3 2 2" xfId="25960" xr:uid="{93FA34E1-8117-49BE-A4FC-5923BC3A3FDB}"/>
    <cellStyle name="Assumptions Right Currency 3 2 2 2 3 3" xfId="20997" xr:uid="{E6CE0076-085B-41F9-A00D-DD0D9F610630}"/>
    <cellStyle name="Assumptions Right Currency 3 2 2 2 3 3 2" xfId="28208" xr:uid="{D9EE220E-F74C-4E70-AB08-281A38610CDC}"/>
    <cellStyle name="Assumptions Right Currency 3 2 2 2 3 4" xfId="14118" xr:uid="{8A70488C-77D2-425F-8CE6-174381DA81DE}"/>
    <cellStyle name="Assumptions Right Currency 3 2 2 2 3 5" xfId="23203" xr:uid="{FD7440EC-502F-4C61-92AB-DCDDE7D73D27}"/>
    <cellStyle name="Assumptions Right Currency 3 2 2 2 4" xfId="17176" xr:uid="{CB153F91-5EC2-4CA3-967E-BC095CAEF08A}"/>
    <cellStyle name="Assumptions Right Currency 3 2 2 2 4 2" xfId="24773" xr:uid="{5D60CC44-3B63-4CB8-837B-8171C35C10BA}"/>
    <cellStyle name="Assumptions Right Currency 3 2 2 2 5" xfId="19853" xr:uid="{02837887-D14E-4260-BEBE-C39FAB7B76F2}"/>
    <cellStyle name="Assumptions Right Currency 3 2 2 2 5 2" xfId="27073" xr:uid="{B84B7553-E1CA-4E04-9269-10B440143C50}"/>
    <cellStyle name="Assumptions Right Currency 3 2 2 2 6" xfId="12594" xr:uid="{85B37DEF-FEBB-4ABA-8F6B-C9D44BB48594}"/>
    <cellStyle name="Assumptions Right Currency 3 2 2 2 7" xfId="22085" xr:uid="{4999F9A4-A818-4D1E-8BD8-C1C4FBE69E4D}"/>
    <cellStyle name="Assumptions Right Currency 3 2 2 2 8" xfId="30942" xr:uid="{B0DD33C4-232D-44F9-A2BB-457FECE1270E}"/>
    <cellStyle name="Assumptions Right Currency 3 2 2 3" xfId="8356" xr:uid="{77D39D0E-86B3-488D-B7B0-9933ED61F3DB}"/>
    <cellStyle name="Assumptions Right Currency 3 2 2 3 2" xfId="17834" xr:uid="{EB9687A4-5A10-4FD0-B079-A970A1C3CC96}"/>
    <cellStyle name="Assumptions Right Currency 3 2 2 3 2 2" xfId="25396" xr:uid="{C531EEE1-99A4-41BC-9D53-61794E791FA8}"/>
    <cellStyle name="Assumptions Right Currency 3 2 2 3 3" xfId="20447" xr:uid="{675F9C20-59D7-431A-8662-0B2C40957596}"/>
    <cellStyle name="Assumptions Right Currency 3 2 2 3 3 2" xfId="27660" xr:uid="{9F2DDA25-B47E-499E-871D-70AED9DE3A24}"/>
    <cellStyle name="Assumptions Right Currency 3 2 2 3 4" xfId="13527" xr:uid="{71D4EA7D-D036-4159-95EF-A3A87DE00B67}"/>
    <cellStyle name="Assumptions Right Currency 3 2 2 3 5" xfId="22704" xr:uid="{7703883A-61B6-4D80-A89C-CF02D2CB6CFB}"/>
    <cellStyle name="Assumptions Right Currency 3 2 2 3 6" xfId="31610" xr:uid="{11B8DF8D-D810-4182-9D24-4E088288E912}"/>
    <cellStyle name="Assumptions Right Currency 3 2 2 4" xfId="7974" xr:uid="{C5BB55A6-2DF9-4642-82BC-953CFD8B69EA}"/>
    <cellStyle name="Assumptions Right Currency 3 2 2 4 2" xfId="17491" xr:uid="{055B0770-FF17-4E18-BC7A-754F2325C7DE}"/>
    <cellStyle name="Assumptions Right Currency 3 2 2 4 2 2" xfId="25054" xr:uid="{BC916BEC-2ACB-4172-B47A-4ECB26B23DBE}"/>
    <cellStyle name="Assumptions Right Currency 3 2 2 4 3" xfId="20118" xr:uid="{E1821347-6A43-4AF3-ADB9-5033891E24B6}"/>
    <cellStyle name="Assumptions Right Currency 3 2 2 4 3 2" xfId="27332" xr:uid="{7EA596CB-4133-405E-9E83-6F840AF1EFBD}"/>
    <cellStyle name="Assumptions Right Currency 3 2 2 4 4" xfId="13165" xr:uid="{5E5C1E92-255D-48E2-93B9-7B561C9D8159}"/>
    <cellStyle name="Assumptions Right Currency 3 2 2 4 5" xfId="22365" xr:uid="{059FA685-741E-4743-97D9-1206FEFB104C}"/>
    <cellStyle name="Assumptions Right Currency 3 2 2 4 6" xfId="31253" xr:uid="{0FD2D140-253F-4D91-BCF0-0AFE33AB17D6}"/>
    <cellStyle name="Assumptions Right Currency 3 2 2 5" xfId="9682" xr:uid="{3183B181-62C5-4C08-9B3D-CD2F875F1586}"/>
    <cellStyle name="Assumptions Right Currency 3 2 2 5 2" xfId="19029" xr:uid="{EE5B44BF-B4FA-4C91-8D4A-2D44AB475802}"/>
    <cellStyle name="Assumptions Right Currency 3 2 2 5 2 2" xfId="26591" xr:uid="{7FB33BBD-12CF-4AE5-8856-7B941070F222}"/>
    <cellStyle name="Assumptions Right Currency 3 2 2 5 3" xfId="21628" xr:uid="{CDFA5C20-5A96-435D-9100-B7A30014756A}"/>
    <cellStyle name="Assumptions Right Currency 3 2 2 5 3 2" xfId="28826" xr:uid="{745330B9-302F-4B4E-9CBF-815817F53AE2}"/>
    <cellStyle name="Assumptions Right Currency 3 2 2 5 4" xfId="14763" xr:uid="{6534B49C-D48F-4685-BC98-11B65112135C}"/>
    <cellStyle name="Assumptions Right Currency 3 2 2 5 5" xfId="23786" xr:uid="{AC90976D-0926-40F2-90CA-D0B19320022D}"/>
    <cellStyle name="Assumptions Right Currency 3 2 2 6" xfId="9448" xr:uid="{BA5F8C23-3BEF-477C-AC8E-E9FFEB1A30F0}"/>
    <cellStyle name="Assumptions Right Currency 3 2 2 6 2" xfId="18800" xr:uid="{1127474B-0AF9-4A83-9479-E7F6170EC19F}"/>
    <cellStyle name="Assumptions Right Currency 3 2 2 6 2 2" xfId="26362" xr:uid="{403A5A5A-AE20-4250-A1B5-1C64D1345F04}"/>
    <cellStyle name="Assumptions Right Currency 3 2 2 6 3" xfId="21399" xr:uid="{B9D8B6F1-647F-48B7-A842-00C766CC956E}"/>
    <cellStyle name="Assumptions Right Currency 3 2 2 6 3 2" xfId="28597" xr:uid="{C2FB6B3C-9E49-4747-B876-44A614305370}"/>
    <cellStyle name="Assumptions Right Currency 3 2 2 6 4" xfId="14529" xr:uid="{6826D88A-E40A-43A6-87E1-5656C0531319}"/>
    <cellStyle name="Assumptions Right Currency 3 2 2 6 5" xfId="23575" xr:uid="{E799946B-5178-4FEB-80BA-AFE3E5E28A97}"/>
    <cellStyle name="Assumptions Right Currency 3 2 2 7" xfId="9556" xr:uid="{C3CAD0CB-FB54-407E-8AAA-0147A963B47A}"/>
    <cellStyle name="Assumptions Right Currency 3 2 2 7 2" xfId="18907" xr:uid="{7688532C-919A-45FC-8B30-0DEAFAA4F73E}"/>
    <cellStyle name="Assumptions Right Currency 3 2 2 7 2 2" xfId="26469" xr:uid="{90D965BC-714E-41E7-86B3-B68955A2AC77}"/>
    <cellStyle name="Assumptions Right Currency 3 2 2 7 3" xfId="21506" xr:uid="{BF14B610-163A-4F6E-93BF-86F2BA58C295}"/>
    <cellStyle name="Assumptions Right Currency 3 2 2 7 3 2" xfId="28704" xr:uid="{7DFE29E9-3509-4856-9593-7BB95028B293}"/>
    <cellStyle name="Assumptions Right Currency 3 2 2 7 4" xfId="14637" xr:uid="{3E912430-6CD5-4912-AC0D-FC53D407C28C}"/>
    <cellStyle name="Assumptions Right Currency 3 2 2 7 5" xfId="23673" xr:uid="{2CB4CEB5-5C2F-4D81-8E62-01C49DAEEF16}"/>
    <cellStyle name="Assumptions Right Currency 3 2 2 8" xfId="9575" xr:uid="{70E16E02-8C86-4621-B518-5D828F5C2C27}"/>
    <cellStyle name="Assumptions Right Currency 3 2 2 8 2" xfId="18926" xr:uid="{5E783AD8-4019-42EF-9456-83A8B121189C}"/>
    <cellStyle name="Assumptions Right Currency 3 2 2 8 2 2" xfId="26488" xr:uid="{AAEF0645-DA83-4D30-85C8-8CE0D6D5132D}"/>
    <cellStyle name="Assumptions Right Currency 3 2 2 8 3" xfId="21525" xr:uid="{4ECE6B08-3993-4F3C-ACC2-0FE9B38E1668}"/>
    <cellStyle name="Assumptions Right Currency 3 2 2 8 3 2" xfId="28723" xr:uid="{E1279F66-8590-4C65-A6E4-529804D6350A}"/>
    <cellStyle name="Assumptions Right Currency 3 2 2 8 4" xfId="14656" xr:uid="{85225404-BF39-4441-A559-478F13DCC882}"/>
    <cellStyle name="Assumptions Right Currency 3 2 2 8 5" xfId="23691" xr:uid="{A1E2B9F9-98CC-4B8A-9E13-D7E129780F2F}"/>
    <cellStyle name="Assumptions Right Currency 3 2 2 9" xfId="9802" xr:uid="{510E565B-22B8-4903-850D-F2579B408927}"/>
    <cellStyle name="Assumptions Right Currency 3 2 2 9 2" xfId="19141" xr:uid="{6007F7C4-43C6-4E74-832D-0703A68AB134}"/>
    <cellStyle name="Assumptions Right Currency 3 2 2 9 2 2" xfId="26703" xr:uid="{D95C14D0-5710-4F1F-AFEB-7C1D8ABE6BC9}"/>
    <cellStyle name="Assumptions Right Currency 3 2 2 9 3" xfId="21740" xr:uid="{86FFA0E8-EAAC-460E-A7AF-B8D49F143F32}"/>
    <cellStyle name="Assumptions Right Currency 3 2 2 9 3 2" xfId="28936" xr:uid="{DD0102BF-94EC-4A61-815B-F77BE656E66F}"/>
    <cellStyle name="Assumptions Right Currency 3 2 2 9 4" xfId="14883" xr:uid="{CCB606D9-E1AA-4F20-A04F-A3C270BAC371}"/>
    <cellStyle name="Assumptions Right Currency 3 2 2 9 5" xfId="23887" xr:uid="{27A4E02D-4EFA-4E02-ADBC-8E63D29DED74}"/>
    <cellStyle name="Assumptions Right Currency 3 2 3" xfId="4736" xr:uid="{93AE040E-D744-4A02-A671-20626E4358D9}"/>
    <cellStyle name="Assumptions Right Currency 3 2 3 2" xfId="8219" xr:uid="{556C9E2D-77AD-47C9-BC9A-4DB7922C4798}"/>
    <cellStyle name="Assumptions Right Currency 3 2 3 2 2" xfId="17709" xr:uid="{D83FE5DD-3B0B-45E2-B62A-F01676632D6A}"/>
    <cellStyle name="Assumptions Right Currency 3 2 3 2 2 2" xfId="25271" xr:uid="{A2B33A1D-B3DC-4607-BD6C-0951D2ECB760}"/>
    <cellStyle name="Assumptions Right Currency 3 2 3 2 3" xfId="20330" xr:uid="{F127E776-3088-428A-A0C4-D7C85FF4B78D}"/>
    <cellStyle name="Assumptions Right Currency 3 2 3 2 3 2" xfId="27543" xr:uid="{EEDB7CCC-CFEE-42C0-BB0D-65EE9404211D}"/>
    <cellStyle name="Assumptions Right Currency 3 2 3 2 4" xfId="13393" xr:uid="{7A2D78D7-6653-4B0D-A3CF-5B40609FC4B4}"/>
    <cellStyle name="Assumptions Right Currency 3 2 3 2 5" xfId="22583" xr:uid="{24B0EAC0-1E5F-4034-85DA-1CE451DA2C40}"/>
    <cellStyle name="Assumptions Right Currency 3 2 3 2 6" xfId="31478" xr:uid="{CA1AF23D-D25E-4166-AEC8-3198569FA348}"/>
    <cellStyle name="Assumptions Right Currency 3 2 3 3" xfId="7878" xr:uid="{673163B2-B0DB-445A-B419-805C20F17DB0}"/>
    <cellStyle name="Assumptions Right Currency 3 2 3 3 2" xfId="17399" xr:uid="{C70ED7FE-2B83-466D-A9B5-B3E6D9304504}"/>
    <cellStyle name="Assumptions Right Currency 3 2 3 3 2 2" xfId="24962" xr:uid="{9E5D06A3-9064-4FD1-BBD0-14E81097FE96}"/>
    <cellStyle name="Assumptions Right Currency 3 2 3 3 3" xfId="20027" xr:uid="{94E4BE5B-6D2B-4736-9933-5F184CBA84D7}"/>
    <cellStyle name="Assumptions Right Currency 3 2 3 3 3 2" xfId="27241" xr:uid="{78131E5E-28E7-4C24-AE50-B7AB34EC8CB3}"/>
    <cellStyle name="Assumptions Right Currency 3 2 3 3 4" xfId="13069" xr:uid="{523B1C2D-C328-471E-9E7F-BC96DBAA211C}"/>
    <cellStyle name="Assumptions Right Currency 3 2 3 3 5" xfId="22273" xr:uid="{3108DA6E-9182-4B76-85F4-18E051D9BCE3}"/>
    <cellStyle name="Assumptions Right Currency 3 2 3 3 6" xfId="31157" xr:uid="{9C81D398-BA6D-4DE4-B371-8010C39A3288}"/>
    <cellStyle name="Assumptions Right Currency 3 2 3 4" xfId="16284" xr:uid="{C2099E1C-F3C9-4206-8CA6-2FFB9B4220F1}"/>
    <cellStyle name="Assumptions Right Currency 3 2 3 4 2" xfId="24453" xr:uid="{F9A6D19A-2CDF-488F-AFEF-4DE959910DE3}"/>
    <cellStyle name="Assumptions Right Currency 3 2 3 5" xfId="17063" xr:uid="{EC866046-A973-4335-9DAE-6B9A21E7CF38}"/>
    <cellStyle name="Assumptions Right Currency 3 2 3 5 2" xfId="24678" xr:uid="{E6EE7EF9-7641-4653-979F-7431C7930735}"/>
    <cellStyle name="Assumptions Right Currency 3 2 3 6" xfId="11679" xr:uid="{4097A1EF-7374-443A-A4EB-07852E43C79D}"/>
    <cellStyle name="Assumptions Right Currency 3 2 3 7" xfId="11104" xr:uid="{8FD67486-5B72-489F-9E4F-216824A1112D}"/>
    <cellStyle name="Assumptions Right Currency 3 2 3 8" xfId="30203" xr:uid="{5A7D0E50-ECBA-4C4D-A5EF-5DBDD0B4A7F7}"/>
    <cellStyle name="Assumptions Right Currency 3 2 4" xfId="8071" xr:uid="{B0C2B00B-EA1E-4FA9-B0CF-C5EC6EB41A59}"/>
    <cellStyle name="Assumptions Right Currency 3 2 4 2" xfId="17582" xr:uid="{911B2F81-05FD-43CF-8C6A-27E040EDAD60}"/>
    <cellStyle name="Assumptions Right Currency 3 2 4 2 2" xfId="25145" xr:uid="{E3DFE3B4-0718-4C3A-9464-5AE45B6FC2E3}"/>
    <cellStyle name="Assumptions Right Currency 3 2 4 3" xfId="20209" xr:uid="{9CD38949-3412-48DD-ADD8-535C07A3B325}"/>
    <cellStyle name="Assumptions Right Currency 3 2 4 3 2" xfId="27423" xr:uid="{A13409FB-F912-47D3-8E65-E3916F7F10B2}"/>
    <cellStyle name="Assumptions Right Currency 3 2 4 4" xfId="13260" xr:uid="{3CFCBA0A-FA97-4D0E-89E5-4FD16E6076AF}"/>
    <cellStyle name="Assumptions Right Currency 3 2 4 5" xfId="22456" xr:uid="{793576DE-FD22-4D90-B3ED-EC7FD696FA0E}"/>
    <cellStyle name="Assumptions Right Currency 3 2 4 6" xfId="31348" xr:uid="{F3395768-C6FD-4A9C-8ED4-9347DCED73A8}"/>
    <cellStyle name="Assumptions Right Currency 3 2 5" xfId="8374" xr:uid="{EA60A53A-6E6A-428A-917B-524C4E72317B}"/>
    <cellStyle name="Assumptions Right Currency 3 2 5 2" xfId="17852" xr:uid="{93B9FBB6-6690-4DEB-85ED-03F2E067BCFC}"/>
    <cellStyle name="Assumptions Right Currency 3 2 5 2 2" xfId="25414" xr:uid="{8F3C313C-B58B-427A-81E6-43EA430E0F9C}"/>
    <cellStyle name="Assumptions Right Currency 3 2 5 3" xfId="20462" xr:uid="{4807BCA7-A4CF-4513-ACE3-2EAA0696AA9D}"/>
    <cellStyle name="Assumptions Right Currency 3 2 5 3 2" xfId="27675" xr:uid="{CF77F824-A704-4ED4-B34D-EBE36AB0CC5B}"/>
    <cellStyle name="Assumptions Right Currency 3 2 5 4" xfId="13545" xr:uid="{EED58333-CC26-403F-A7BF-A027B58698CA}"/>
    <cellStyle name="Assumptions Right Currency 3 2 5 5" xfId="22720" xr:uid="{8134BC7F-D8F1-4719-AE10-4A59D5FCEEF3}"/>
    <cellStyle name="Assumptions Right Currency 3 2 5 6" xfId="31628" xr:uid="{5923E035-B7BF-4EDB-B498-6C153EFC4E70}"/>
    <cellStyle name="Assumptions Right Currency 3 2 6" xfId="9568" xr:uid="{972D9BFE-01A7-4EC5-9940-082CC3EF1920}"/>
    <cellStyle name="Assumptions Right Currency 3 2 6 2" xfId="18919" xr:uid="{A8C8ABF2-A7C9-495B-9065-12D3EDFA8604}"/>
    <cellStyle name="Assumptions Right Currency 3 2 6 2 2" xfId="26481" xr:uid="{11BBA83A-A7EF-4396-A3CF-110C4EFA3357}"/>
    <cellStyle name="Assumptions Right Currency 3 2 6 3" xfId="21518" xr:uid="{6260B5BB-20D9-4BF3-B168-871B85BD38CE}"/>
    <cellStyle name="Assumptions Right Currency 3 2 6 3 2" xfId="28716" xr:uid="{CCC8ADFD-B0DD-45E8-9BA1-6470C9DCC2CB}"/>
    <cellStyle name="Assumptions Right Currency 3 2 6 4" xfId="14649" xr:uid="{01EADBC4-22D0-4AF8-ADBA-82412F761E9C}"/>
    <cellStyle name="Assumptions Right Currency 3 2 6 5" xfId="23684" xr:uid="{6C123641-B828-475B-A7BB-50CE0F62989A}"/>
    <cellStyle name="Assumptions Right Currency 3 2 7" xfId="9459" xr:uid="{8767E002-C1B5-4ECE-9AB5-15A8F223364C}"/>
    <cellStyle name="Assumptions Right Currency 3 2 7 2" xfId="18811" xr:uid="{9F7F1C0B-2E7B-450C-A932-8F197026249C}"/>
    <cellStyle name="Assumptions Right Currency 3 2 7 2 2" xfId="26373" xr:uid="{DCE2BBD3-CF99-4AD9-A9E7-A36593DC5AAE}"/>
    <cellStyle name="Assumptions Right Currency 3 2 7 3" xfId="21410" xr:uid="{45453284-4CD6-4241-B5EB-354F1BA43698}"/>
    <cellStyle name="Assumptions Right Currency 3 2 7 3 2" xfId="28608" xr:uid="{302FB410-5F5F-4919-ACB9-DB6CA56967D0}"/>
    <cellStyle name="Assumptions Right Currency 3 2 7 4" xfId="14540" xr:uid="{9A46AA6B-7EA9-41F0-BF7E-4F78B4622DE5}"/>
    <cellStyle name="Assumptions Right Currency 3 2 7 5" xfId="23585" xr:uid="{851ACC56-4D82-4A46-A458-CF6404375856}"/>
    <cellStyle name="Assumptions Right Currency 3 2 8" xfId="9230" xr:uid="{680A3695-1821-4FD0-8F7D-0F8F9C568E34}"/>
    <cellStyle name="Assumptions Right Currency 3 2 8 2" xfId="18587" xr:uid="{1ECD55D2-C168-48BA-9DB1-36D435643B57}"/>
    <cellStyle name="Assumptions Right Currency 3 2 8 2 2" xfId="26149" xr:uid="{FBDC9E4F-C52D-441A-8496-52251A68626C}"/>
    <cellStyle name="Assumptions Right Currency 3 2 8 3" xfId="21186" xr:uid="{C04E7B5C-C512-477B-8EC8-B2681317E742}"/>
    <cellStyle name="Assumptions Right Currency 3 2 8 3 2" xfId="28397" xr:uid="{C3050A49-7A04-4CDE-BC22-B2CC2BC68C57}"/>
    <cellStyle name="Assumptions Right Currency 3 2 8 4" xfId="14311" xr:uid="{DAB24CB9-787F-4935-8CFC-09ADD399B75C}"/>
    <cellStyle name="Assumptions Right Currency 3 2 8 5" xfId="23390" xr:uid="{A1A1EE2B-90DD-4B6D-89BF-9F66F0D7F904}"/>
    <cellStyle name="Assumptions Right Currency 3 2 9" xfId="15948" xr:uid="{96D71A20-07CF-4482-B207-46C13BAAEB6A}"/>
    <cellStyle name="Assumptions Right Currency 3 2 9 2" xfId="24341" xr:uid="{29B5ADDF-EB5E-472A-B813-6E25E726DEE6}"/>
    <cellStyle name="Assumptions Right Currency 3 20" xfId="29252" xr:uid="{826D6AED-F66D-423F-A7CC-7BE6B795E703}"/>
    <cellStyle name="Assumptions Right Currency 3 21" xfId="29369" xr:uid="{A48D0F7C-606F-4D8D-AD14-BBE3F205631C}"/>
    <cellStyle name="Assumptions Right Currency 3 22" xfId="29655" xr:uid="{B02C8D22-133D-41A3-ADD8-047508650763}"/>
    <cellStyle name="Assumptions Right Currency 3 23" xfId="29710" xr:uid="{39BA0D5B-6EDB-416C-9C38-B9364CF17E6C}"/>
    <cellStyle name="Assumptions Right Currency 3 3" xfId="4586" xr:uid="{39647285-300A-4F56-B39B-57F3AA900A7E}"/>
    <cellStyle name="Assumptions Right Currency 3 3 2" xfId="8145" xr:uid="{CC586D85-7A56-495E-A592-773FC2D52AE4}"/>
    <cellStyle name="Assumptions Right Currency 3 3 2 2" xfId="17651" xr:uid="{678C2538-4269-4755-9BFD-3AA32641D9DE}"/>
    <cellStyle name="Assumptions Right Currency 3 3 2 2 2" xfId="25213" xr:uid="{255D7950-0630-4E39-9D6D-B2A07F64639B}"/>
    <cellStyle name="Assumptions Right Currency 3 3 2 3" xfId="20275" xr:uid="{1CB66FB2-3ABB-4A6A-ADE0-E2FA3ABD7058}"/>
    <cellStyle name="Assumptions Right Currency 3 3 2 3 2" xfId="27488" xr:uid="{2084A277-E155-4A10-B5AC-9164116C24FC}"/>
    <cellStyle name="Assumptions Right Currency 3 3 2 4" xfId="13331" xr:uid="{DE250E23-7195-4AA2-AC8A-BD608A6896B1}"/>
    <cellStyle name="Assumptions Right Currency 3 3 2 5" xfId="22524" xr:uid="{0F82B203-3C55-4815-8003-D980FC9C5922}"/>
    <cellStyle name="Assumptions Right Currency 3 3 2 6" xfId="31418" xr:uid="{3C6EBFC5-B484-43B1-B0F4-070EAB24644D}"/>
    <cellStyle name="Assumptions Right Currency 3 3 3" xfId="8437" xr:uid="{C8DC2421-5249-476E-BB27-C947DC2FEF76}"/>
    <cellStyle name="Assumptions Right Currency 3 3 3 2" xfId="17912" xr:uid="{DB2DA8A9-5970-4A59-8A84-5FFE070DB6CD}"/>
    <cellStyle name="Assumptions Right Currency 3 3 3 2 2" xfId="25474" xr:uid="{FEB5C7A1-C6C6-49F2-BF48-06BFAF9E76A3}"/>
    <cellStyle name="Assumptions Right Currency 3 3 3 3" xfId="20521" xr:uid="{6EB5DFD6-C416-453D-9401-BB76B5EA8D74}"/>
    <cellStyle name="Assumptions Right Currency 3 3 3 3 2" xfId="27734" xr:uid="{3CEF0BC8-3B9B-4B95-B8C7-A827306D8893}"/>
    <cellStyle name="Assumptions Right Currency 3 3 3 4" xfId="13608" xr:uid="{CC2839D6-88CD-4FA6-BF74-E789CA1699BD}"/>
    <cellStyle name="Assumptions Right Currency 3 3 3 5" xfId="22766" xr:uid="{8C0CBC0D-4062-4C7D-A017-63FC83CE00B2}"/>
    <cellStyle name="Assumptions Right Currency 3 3 4" xfId="16161" xr:uid="{94A5654A-FCC6-443B-815B-A3ED40084038}"/>
    <cellStyle name="Assumptions Right Currency 3 3 4 2" xfId="24399" xr:uid="{AA0C9D50-5CC2-4DC1-BBAF-C27E2F42AC49}"/>
    <cellStyle name="Assumptions Right Currency 3 3 5" xfId="16648" xr:uid="{D8957088-1654-451D-BA90-8DB673A4D390}"/>
    <cellStyle name="Assumptions Right Currency 3 3 5 2" xfId="24559" xr:uid="{7656EBA5-1D84-4B42-A86F-72AF599D7014}"/>
    <cellStyle name="Assumptions Right Currency 3 3 6" xfId="11543" xr:uid="{EF936A40-7140-4549-B9EC-ECF29D973EFD}"/>
    <cellStyle name="Assumptions Right Currency 3 3 7" xfId="11139" xr:uid="{D18EDA04-1FD2-4CFE-8994-AC21A31400A8}"/>
    <cellStyle name="Assumptions Right Currency 3 3 8" xfId="30068" xr:uid="{9474AFFF-1DCA-4AEA-AD37-AA32C16C8F08}"/>
    <cellStyle name="Assumptions Right Currency 3 4" xfId="7367" xr:uid="{A602CF69-BC19-4FF7-9C51-698824319C2B}"/>
    <cellStyle name="Assumptions Right Currency 3 4 2" xfId="8746" xr:uid="{8E874870-5A37-41CE-99BB-47CA06A243AD}"/>
    <cellStyle name="Assumptions Right Currency 3 4 2 2" xfId="18153" xr:uid="{8ECF27C3-4C0C-4124-88CB-A216D299F0F7}"/>
    <cellStyle name="Assumptions Right Currency 3 4 2 2 2" xfId="25715" xr:uid="{18F3B6D7-8536-4FF5-AD62-81BD6780282C}"/>
    <cellStyle name="Assumptions Right Currency 3 4 2 3" xfId="20753" xr:uid="{C05A74B4-FAD6-41A1-9382-D1082D800302}"/>
    <cellStyle name="Assumptions Right Currency 3 4 2 3 2" xfId="27966" xr:uid="{C04E066A-6863-48D8-86C4-2ACF6AA7A900}"/>
    <cellStyle name="Assumptions Right Currency 3 4 2 4" xfId="13858" xr:uid="{F11F749B-32F1-4A08-A832-343BD530893B}"/>
    <cellStyle name="Assumptions Right Currency 3 4 2 5" xfId="22979" xr:uid="{9B274326-0C0F-4D5E-A88C-46AA24AFED14}"/>
    <cellStyle name="Assumptions Right Currency 3 4 3" xfId="9074" xr:uid="{2FB65720-B771-4BB0-8E48-23CFB319A964}"/>
    <cellStyle name="Assumptions Right Currency 3 4 3 2" xfId="18435" xr:uid="{FA958D2C-BCBD-4686-BEF7-07C91492A6D7}"/>
    <cellStyle name="Assumptions Right Currency 3 4 3 2 2" xfId="25997" xr:uid="{4099575E-FDA9-40B4-85FB-7A11FF335949}"/>
    <cellStyle name="Assumptions Right Currency 3 4 3 3" xfId="21034" xr:uid="{0DA9BCFA-76F9-4B02-88EE-F1F842D83A6E}"/>
    <cellStyle name="Assumptions Right Currency 3 4 3 3 2" xfId="28245" xr:uid="{4F418DE3-A742-4BFD-B611-C9FB481E1745}"/>
    <cellStyle name="Assumptions Right Currency 3 4 3 4" xfId="14155" xr:uid="{59F5AD6A-A6DB-48C2-BD82-92733C94B7EF}"/>
    <cellStyle name="Assumptions Right Currency 3 4 3 5" xfId="23240" xr:uid="{E3B205CA-8AAB-47AB-90B4-B216041AE2D9}"/>
    <cellStyle name="Assumptions Right Currency 3 4 4" xfId="17212" xr:uid="{69023B50-2CF2-4236-9570-F305653FBA35}"/>
    <cellStyle name="Assumptions Right Currency 3 4 4 2" xfId="24809" xr:uid="{46993C68-1D11-4B39-AC45-1B7B9F7EE65E}"/>
    <cellStyle name="Assumptions Right Currency 3 4 5" xfId="19889" xr:uid="{0E9A98C5-CB0B-45F8-AA31-C13D9E2D8F96}"/>
    <cellStyle name="Assumptions Right Currency 3 4 5 2" xfId="27109" xr:uid="{6B4E713A-AAEE-4B56-8B5C-4B725E501FAA}"/>
    <cellStyle name="Assumptions Right Currency 3 4 6" xfId="12631" xr:uid="{BD0BDA3A-4F17-46C4-BF6F-794FF37D7B60}"/>
    <cellStyle name="Assumptions Right Currency 3 4 7" xfId="22122" xr:uid="{90A23706-1D16-4686-9F56-2A8DAFAAEBC7}"/>
    <cellStyle name="Assumptions Right Currency 3 4 8" xfId="30979" xr:uid="{0787A37D-E291-462E-8D98-C4901196E585}"/>
    <cellStyle name="Assumptions Right Currency 3 5" xfId="7749" xr:uid="{A39D6ABE-0A42-4079-A489-62807FE7741E}"/>
    <cellStyle name="Assumptions Right Currency 3 5 2" xfId="8864" xr:uid="{A7E0E2AF-0605-41C2-AFE2-5A007F0915F5}"/>
    <cellStyle name="Assumptions Right Currency 3 5 2 2" xfId="18238" xr:uid="{4CF06016-DBCB-4BBF-A6B0-C25BE566BC5B}"/>
    <cellStyle name="Assumptions Right Currency 3 5 2 2 2" xfId="25800" xr:uid="{5A51ED65-3C2E-43CA-9BA4-C1DAE21A158F}"/>
    <cellStyle name="Assumptions Right Currency 3 5 2 3" xfId="20838" xr:uid="{84BE4EBE-0CD7-47D6-8176-0C5CF3E42556}"/>
    <cellStyle name="Assumptions Right Currency 3 5 2 3 2" xfId="28050" xr:uid="{CBC1FD57-2F45-4E4E-A102-822A56CD4390}"/>
    <cellStyle name="Assumptions Right Currency 3 5 2 4" xfId="13953" xr:uid="{F94A0DD4-8996-4A70-B563-A0868C7A1E06}"/>
    <cellStyle name="Assumptions Right Currency 3 5 2 5" xfId="23052" xr:uid="{173BD357-1474-4398-A3FB-C00E3B725E4F}"/>
    <cellStyle name="Assumptions Right Currency 3 5 3" xfId="9154" xr:uid="{B4E4AF9D-F3CD-44D4-99FB-F2D55EA1C970}"/>
    <cellStyle name="Assumptions Right Currency 3 5 3 2" xfId="18514" xr:uid="{B0955D09-3430-4B7A-851E-1BB40972B7DD}"/>
    <cellStyle name="Assumptions Right Currency 3 5 3 2 2" xfId="26076" xr:uid="{BCB593ED-7682-44B2-900F-EBDBE54C1D3D}"/>
    <cellStyle name="Assumptions Right Currency 3 5 3 3" xfId="21113" xr:uid="{2A196FBF-547D-4DD8-91C4-A4F8972F392B}"/>
    <cellStyle name="Assumptions Right Currency 3 5 3 3 2" xfId="28324" xr:uid="{B65DC499-59E3-441A-A9F4-9E9F75D88F10}"/>
    <cellStyle name="Assumptions Right Currency 3 5 3 4" xfId="14235" xr:uid="{A17BE71A-2B61-4022-9ED1-EA00FDB14948}"/>
    <cellStyle name="Assumptions Right Currency 3 5 3 5" xfId="23319" xr:uid="{CA9A908A-105B-4B21-8C20-B8F11E9C613F}"/>
    <cellStyle name="Assumptions Right Currency 3 5 4" xfId="17326" xr:uid="{D5E71B9E-588A-49BD-913F-EB07BA084310}"/>
    <cellStyle name="Assumptions Right Currency 3 5 4 2" xfId="24890" xr:uid="{22360465-8010-4262-9577-6F80264B71B6}"/>
    <cellStyle name="Assumptions Right Currency 3 5 5" xfId="19958" xr:uid="{7B65CDD6-2B18-448B-A99E-342EF86A4523}"/>
    <cellStyle name="Assumptions Right Currency 3 5 5 2" xfId="27175" xr:uid="{8960CC93-F77C-4D95-96BE-38FB6CF562AB}"/>
    <cellStyle name="Assumptions Right Currency 3 5 6" xfId="12967" xr:uid="{891CFDCC-A007-4D75-8930-A7AA080818FE}"/>
    <cellStyle name="Assumptions Right Currency 3 5 7" xfId="22204" xr:uid="{C793DD69-88BB-47C4-A54B-49A15A19BAF6}"/>
    <cellStyle name="Assumptions Right Currency 3 5 8" xfId="31071" xr:uid="{EAD4AF6A-C548-4619-ABE8-C967E3FB156D}"/>
    <cellStyle name="Assumptions Right Currency 3 6" xfId="7495" xr:uid="{600C81BB-3AEA-4BFA-87CC-F9AAFBCDB493}"/>
    <cellStyle name="Assumptions Right Currency 3 6 2" xfId="8819" xr:uid="{23BBF4C0-D11A-49FE-8BF6-AD144B9250CE}"/>
    <cellStyle name="Assumptions Right Currency 3 6 2 2" xfId="18202" xr:uid="{AFCCDF7A-F6F2-4D61-8D4F-59AE567EE693}"/>
    <cellStyle name="Assumptions Right Currency 3 6 2 2 2" xfId="25764" xr:uid="{737A1631-BCBD-42F4-9A49-8DCB75B48355}"/>
    <cellStyle name="Assumptions Right Currency 3 6 2 3" xfId="20802" xr:uid="{E1E08DF9-4F47-4282-9E8B-B362BDE42B8D}"/>
    <cellStyle name="Assumptions Right Currency 3 6 2 3 2" xfId="28014" xr:uid="{148D3364-6B1E-4555-9563-19C6CA5E03E3}"/>
    <cellStyle name="Assumptions Right Currency 3 6 2 4" xfId="13912" xr:uid="{26E58753-219B-475C-BAA9-A091AA698944}"/>
    <cellStyle name="Assumptions Right Currency 3 6 2 5" xfId="23024" xr:uid="{B74DA805-829B-464C-9225-2E193132BE47}"/>
    <cellStyle name="Assumptions Right Currency 3 6 3" xfId="9124" xr:uid="{45847E27-721E-48DF-8674-2BFD1A1956BD}"/>
    <cellStyle name="Assumptions Right Currency 3 6 3 2" xfId="18484" xr:uid="{0F8C5528-C76B-4B82-87A0-4963F79DFE05}"/>
    <cellStyle name="Assumptions Right Currency 3 6 3 2 2" xfId="26046" xr:uid="{C63B945F-397C-4CC1-9FF0-795FCDC6C656}"/>
    <cellStyle name="Assumptions Right Currency 3 6 3 3" xfId="21083" xr:uid="{FF9BD9B7-12E4-480C-A2D6-45469AB1DE40}"/>
    <cellStyle name="Assumptions Right Currency 3 6 3 3 2" xfId="28294" xr:uid="{3EACB0FC-1486-45CC-B652-BAE6FA9C7D56}"/>
    <cellStyle name="Assumptions Right Currency 3 6 3 4" xfId="14205" xr:uid="{40CA4A05-1A2F-4F4F-8009-E208B9FA9FA2}"/>
    <cellStyle name="Assumptions Right Currency 3 6 3 5" xfId="23289" xr:uid="{DEABA1E6-EF82-450E-A6B9-BA54BBF98619}"/>
    <cellStyle name="Assumptions Right Currency 3 6 4" xfId="17266" xr:uid="{6A01BAAD-6426-452C-B733-BC8BF8F56D46}"/>
    <cellStyle name="Assumptions Right Currency 3 6 4 2" xfId="24857" xr:uid="{E6BBAFC3-FD4E-4D22-93FA-DA0931DADD9B}"/>
    <cellStyle name="Assumptions Right Currency 3 6 5" xfId="19936" xr:uid="{AC7B4843-B39A-4473-86B4-FDFA3F57E19F}"/>
    <cellStyle name="Assumptions Right Currency 3 6 5 2" xfId="27153" xr:uid="{37914398-BA02-4976-9CD1-D088901DDF7D}"/>
    <cellStyle name="Assumptions Right Currency 3 6 6" xfId="12727" xr:uid="{08F94709-F8AB-491B-82BD-AD9748446E74}"/>
    <cellStyle name="Assumptions Right Currency 3 6 7" xfId="22180" xr:uid="{17A20D62-8A16-42D4-93F3-885E0D4A36CC}"/>
    <cellStyle name="Assumptions Right Currency 3 6 8" xfId="31036" xr:uid="{3E6002AE-308C-4D24-8A85-E2B872732348}"/>
    <cellStyle name="Assumptions Right Currency 3 7" xfId="7913" xr:uid="{493059C5-0221-42BC-9CA9-49F0D3CF0B22}"/>
    <cellStyle name="Assumptions Right Currency 3 7 2" xfId="17433" xr:uid="{D67EB36B-B2EB-438D-8C14-B8FDD347F9C7}"/>
    <cellStyle name="Assumptions Right Currency 3 7 2 2" xfId="24996" xr:uid="{A5F0D0E2-40D4-4C67-AA4C-7554A7C6C6C7}"/>
    <cellStyle name="Assumptions Right Currency 3 7 3" xfId="20060" xr:uid="{97960A4D-FFE5-4F35-8295-D50C4C142747}"/>
    <cellStyle name="Assumptions Right Currency 3 7 3 2" xfId="27274" xr:uid="{C9EC6CA0-7D11-40E1-8091-39E568A1DEB3}"/>
    <cellStyle name="Assumptions Right Currency 3 7 4" xfId="13104" xr:uid="{3D5006CA-0F86-468E-981A-20B614638183}"/>
    <cellStyle name="Assumptions Right Currency 3 7 5" xfId="22307" xr:uid="{CAEBEBD3-1EDB-4086-B42C-8C56E0B80EA9}"/>
    <cellStyle name="Assumptions Right Currency 3 7 6" xfId="31192" xr:uid="{B71652A0-A0F4-40D1-AA39-ED295CCFE8FD}"/>
    <cellStyle name="Assumptions Right Currency 3 8" xfId="7874" xr:uid="{DBD8977E-16D8-4958-BC47-1C0EB6A41ED6}"/>
    <cellStyle name="Assumptions Right Currency 3 8 2" xfId="17395" xr:uid="{94E05167-16D8-46B0-B887-D28D2FECD450}"/>
    <cellStyle name="Assumptions Right Currency 3 8 2 2" xfId="24958" xr:uid="{D8744D8B-64F8-4265-877F-CB309032B1AB}"/>
    <cellStyle name="Assumptions Right Currency 3 8 3" xfId="20024" xr:uid="{592CD877-14F5-4C48-A547-467A962277E9}"/>
    <cellStyle name="Assumptions Right Currency 3 8 3 2" xfId="27238" xr:uid="{0B071D8E-5029-4EBA-9BC6-971194E9E1C1}"/>
    <cellStyle name="Assumptions Right Currency 3 8 4" xfId="13065" xr:uid="{14494257-4A53-40CC-AF54-A8C119B31C05}"/>
    <cellStyle name="Assumptions Right Currency 3 8 5" xfId="22269" xr:uid="{7C4E85DA-DAEF-4076-8A22-1384EBBED1FC}"/>
    <cellStyle name="Assumptions Right Currency 3 8 6" xfId="31153" xr:uid="{3F8A45FE-C5DC-40F8-ADC5-2B8B57292331}"/>
    <cellStyle name="Assumptions Right Currency 3 9" xfId="9739" xr:uid="{17C3D71F-9045-43BC-9A01-7A0F623288D0}"/>
    <cellStyle name="Assumptions Right Currency 3 9 2" xfId="19081" xr:uid="{90971201-E198-4D54-8FE2-1C39F0CC1372}"/>
    <cellStyle name="Assumptions Right Currency 3 9 2 2" xfId="26643" xr:uid="{F0DAB0E9-1998-4CD5-9B17-7F9F3DC1DA75}"/>
    <cellStyle name="Assumptions Right Currency 3 9 3" xfId="21680" xr:uid="{5182A3DE-F96F-4693-8719-C75809DE4C82}"/>
    <cellStyle name="Assumptions Right Currency 3 9 3 2" xfId="28877" xr:uid="{3EE93A2D-629F-49DE-91ED-D47E1A3A8786}"/>
    <cellStyle name="Assumptions Right Currency 3 9 4" xfId="14820" xr:uid="{E874088F-C5E9-4791-A6DE-38E5F003E708}"/>
    <cellStyle name="Assumptions Right Currency 3 9 5" xfId="23833" xr:uid="{35F327A5-F364-4525-917E-C1EEF51B7E79}"/>
    <cellStyle name="Assumptions Right Currency 4" xfId="4145" xr:uid="{07AC9E64-1261-4633-888B-78B093592BE7}"/>
    <cellStyle name="Assumptions Right Currency 4 10" xfId="16327" xr:uid="{5DAA59F0-3AB6-4CAC-AA91-667014388A65}"/>
    <cellStyle name="Assumptions Right Currency 4 10 2" xfId="24473" xr:uid="{D64DEA03-A468-4932-ABD0-1DCD9A400B8A}"/>
    <cellStyle name="Assumptions Right Currency 4 11" xfId="11188" xr:uid="{D8E0DB8D-0DC4-4188-9DF3-8493AA5F3E2F}"/>
    <cellStyle name="Assumptions Right Currency 4 12" xfId="10985" xr:uid="{009FF680-91F1-4FDE-A7DF-7C59938FD47F}"/>
    <cellStyle name="Assumptions Right Currency 4 13" xfId="29732" xr:uid="{5D5FC927-4A3B-446F-92CF-59E7EF1B14E3}"/>
    <cellStyle name="Assumptions Right Currency 4 2" xfId="5200" xr:uid="{F2B703D1-89CF-4B17-94FD-A6CA0EFFA85B}"/>
    <cellStyle name="Assumptions Right Currency 4 2 10" xfId="16550" xr:uid="{E7FAE71F-7803-499C-A57C-7A6A7239A4D9}"/>
    <cellStyle name="Assumptions Right Currency 4 2 10 2" xfId="24532" xr:uid="{BFC3E713-C988-42E0-A2FA-99CF7E61FC2F}"/>
    <cellStyle name="Assumptions Right Currency 4 2 11" xfId="17039" xr:uid="{B67B8C5E-F1E2-44F9-9BF6-73D2001764ED}"/>
    <cellStyle name="Assumptions Right Currency 4 2 11 2" xfId="24670" xr:uid="{CCCADFAA-04DC-4AE7-93A8-7A8F24ED390D}"/>
    <cellStyle name="Assumptions Right Currency 4 2 12" xfId="11896" xr:uid="{913A1436-9A7E-4D1A-83C0-31C7FFC77FBA}"/>
    <cellStyle name="Assumptions Right Currency 4 2 13" xfId="11084" xr:uid="{F8FF4275-57B9-49C4-A643-5C915B06FADE}"/>
    <cellStyle name="Assumptions Right Currency 4 2 14" xfId="30372" xr:uid="{B72750D5-3540-4B2C-920F-9EF5C6F46AE0}"/>
    <cellStyle name="Assumptions Right Currency 4 2 2" xfId="7356" xr:uid="{25EDAC53-4204-405B-A444-7A8E9993B9A8}"/>
    <cellStyle name="Assumptions Right Currency 4 2 2 2" xfId="8736" xr:uid="{1CDB10DD-B259-4955-99A9-7A8CBE1E5261}"/>
    <cellStyle name="Assumptions Right Currency 4 2 2 2 2" xfId="18144" xr:uid="{8A2F1A38-83B5-4F97-A684-143531D48B29}"/>
    <cellStyle name="Assumptions Right Currency 4 2 2 2 2 2" xfId="25706" xr:uid="{B61F82B9-F515-4586-8884-4AC245D33CE3}"/>
    <cellStyle name="Assumptions Right Currency 4 2 2 2 3" xfId="20744" xr:uid="{11BC4661-3F82-49CF-8C76-5B13F4A398A7}"/>
    <cellStyle name="Assumptions Right Currency 4 2 2 2 3 2" xfId="27957" xr:uid="{BF256250-18C4-4EC9-A2D3-94A31405C847}"/>
    <cellStyle name="Assumptions Right Currency 4 2 2 2 4" xfId="13849" xr:uid="{C8B710DD-D209-4999-85C9-7FA947A00A45}"/>
    <cellStyle name="Assumptions Right Currency 4 2 2 2 5" xfId="22970" xr:uid="{188AADB4-31E9-4D6B-8A33-30BB5A9C1F48}"/>
    <cellStyle name="Assumptions Right Currency 4 2 2 3" xfId="9065" xr:uid="{1FF6C74B-620D-451D-91C4-F9EA1CE5EA73}"/>
    <cellStyle name="Assumptions Right Currency 4 2 2 3 2" xfId="18426" xr:uid="{83A5B292-CE55-4BD6-AD30-E983F8725839}"/>
    <cellStyle name="Assumptions Right Currency 4 2 2 3 2 2" xfId="25988" xr:uid="{E8FFCE08-31B1-4CB3-BAAE-86E8AEE2E2F1}"/>
    <cellStyle name="Assumptions Right Currency 4 2 2 3 3" xfId="21025" xr:uid="{27C94E14-59AC-49FA-9C67-2A22060BCF52}"/>
    <cellStyle name="Assumptions Right Currency 4 2 2 3 3 2" xfId="28236" xr:uid="{74B6520A-D951-4CC0-85C1-F0A2C6459A6E}"/>
    <cellStyle name="Assumptions Right Currency 4 2 2 3 4" xfId="14146" xr:uid="{69C72EFE-81A1-4F34-9D46-E594ADA4BDBB}"/>
    <cellStyle name="Assumptions Right Currency 4 2 2 3 5" xfId="23231" xr:uid="{51D394A1-4B97-48DF-AB66-A9BC113ACB49}"/>
    <cellStyle name="Assumptions Right Currency 4 2 2 4" xfId="17203" xr:uid="{48258587-1635-4611-AC7F-51B76D4B4B55}"/>
    <cellStyle name="Assumptions Right Currency 4 2 2 4 2" xfId="24800" xr:uid="{BF9FE7CD-E2DD-4D67-8200-F9F7EC71C6B8}"/>
    <cellStyle name="Assumptions Right Currency 4 2 2 5" xfId="19880" xr:uid="{51005A15-E690-4663-A75C-A1FE6EE4EBA1}"/>
    <cellStyle name="Assumptions Right Currency 4 2 2 5 2" xfId="27100" xr:uid="{B858CAE8-E9A9-44A4-8D48-D7ECA53286A8}"/>
    <cellStyle name="Assumptions Right Currency 4 2 2 6" xfId="12622" xr:uid="{5D75368E-7816-4142-9559-84CBFBBDB52B}"/>
    <cellStyle name="Assumptions Right Currency 4 2 2 7" xfId="22113" xr:uid="{9F96B2A9-E650-4003-A151-4C16750367CA}"/>
    <cellStyle name="Assumptions Right Currency 4 2 2 8" xfId="30970" xr:uid="{E40D4AF5-9C38-4E47-8E26-39B23347C608}"/>
    <cellStyle name="Assumptions Right Currency 4 2 3" xfId="8317" xr:uid="{FB2CDA5B-9AF1-42A4-9C14-79AEC37A3E3F}"/>
    <cellStyle name="Assumptions Right Currency 4 2 3 2" xfId="17797" xr:uid="{D6E1A98E-1BE1-4614-BD29-CB59F66F1318}"/>
    <cellStyle name="Assumptions Right Currency 4 2 3 2 2" xfId="25359" xr:uid="{E84AEE62-4D6E-482A-B6FF-A8C1598D688E}"/>
    <cellStyle name="Assumptions Right Currency 4 2 3 3" xfId="20410" xr:uid="{3547E2F5-2CCE-4799-81E7-A78D6DFB9AC4}"/>
    <cellStyle name="Assumptions Right Currency 4 2 3 3 2" xfId="27623" xr:uid="{8CDDE7F3-B195-4953-998B-01990EE09469}"/>
    <cellStyle name="Assumptions Right Currency 4 2 3 4" xfId="13488" xr:uid="{9893BFB5-0713-4FD1-AEC3-4E27DB8A8B15}"/>
    <cellStyle name="Assumptions Right Currency 4 2 3 5" xfId="22668" xr:uid="{7D24ADC2-3005-4444-BA58-DA421367F57E}"/>
    <cellStyle name="Assumptions Right Currency 4 2 3 6" xfId="31571" xr:uid="{53E24DE7-7AE1-4A95-AAC7-934DF46EBC93}"/>
    <cellStyle name="Assumptions Right Currency 4 2 4" xfId="8002" xr:uid="{8EDE2BAD-C169-417E-AD05-12C92E496BD6}"/>
    <cellStyle name="Assumptions Right Currency 4 2 4 2" xfId="17518" xr:uid="{5F5ED304-4779-45D1-8507-41225BCAAD8C}"/>
    <cellStyle name="Assumptions Right Currency 4 2 4 2 2" xfId="25081" xr:uid="{503C2A34-45EB-4E48-8221-11A425093651}"/>
    <cellStyle name="Assumptions Right Currency 4 2 4 3" xfId="20145" xr:uid="{67430FD0-4AD9-486E-A555-D0C49C149C4D}"/>
    <cellStyle name="Assumptions Right Currency 4 2 4 3 2" xfId="27359" xr:uid="{ABE2E3E0-C8E8-414D-A398-8519E6B776E8}"/>
    <cellStyle name="Assumptions Right Currency 4 2 4 4" xfId="13193" xr:uid="{779443B9-588B-4C6D-B146-9AF4619067BE}"/>
    <cellStyle name="Assumptions Right Currency 4 2 4 5" xfId="22392" xr:uid="{CB259DF5-0D4B-487C-93DB-158163F0544E}"/>
    <cellStyle name="Assumptions Right Currency 4 2 4 6" xfId="31281" xr:uid="{1645EF6A-2CB1-4FBA-A7A4-9F544FFE462D}"/>
    <cellStyle name="Assumptions Right Currency 4 2 5" xfId="9644" xr:uid="{1DF80EC0-692F-4C7D-B48D-70F57186F72A}"/>
    <cellStyle name="Assumptions Right Currency 4 2 5 2" xfId="18991" xr:uid="{FC5E6A43-1FEA-498A-88CF-CCF4BFAD2FAA}"/>
    <cellStyle name="Assumptions Right Currency 4 2 5 2 2" xfId="26553" xr:uid="{97022AED-BFF9-4DC5-ADDA-93F12D04DDD0}"/>
    <cellStyle name="Assumptions Right Currency 4 2 5 3" xfId="21590" xr:uid="{AAD688DC-0B54-4FD5-A39D-30317F8AAD06}"/>
    <cellStyle name="Assumptions Right Currency 4 2 5 3 2" xfId="28788" xr:uid="{F43B52B5-DB61-4C7F-96C0-736583B2BD14}"/>
    <cellStyle name="Assumptions Right Currency 4 2 5 4" xfId="14725" xr:uid="{F6406322-2983-49EC-8AE4-F7947C3F36D3}"/>
    <cellStyle name="Assumptions Right Currency 4 2 5 5" xfId="23749" xr:uid="{0B4D3DE6-6A3A-4A78-A89B-023E199B2F17}"/>
    <cellStyle name="Assumptions Right Currency 4 2 6" xfId="9480" xr:uid="{F0092B0C-E0ED-409F-B60A-B1E8BC6B37D2}"/>
    <cellStyle name="Assumptions Right Currency 4 2 6 2" xfId="18832" xr:uid="{0D8EDD83-8A12-4E57-999E-D4FE48C4B5FC}"/>
    <cellStyle name="Assumptions Right Currency 4 2 6 2 2" xfId="26394" xr:uid="{D08ABCFF-7759-44AE-AB2D-00527E44DA8F}"/>
    <cellStyle name="Assumptions Right Currency 4 2 6 3" xfId="21431" xr:uid="{77306603-349D-4F2D-9769-63D89130402B}"/>
    <cellStyle name="Assumptions Right Currency 4 2 6 3 2" xfId="28629" xr:uid="{DD2256DC-D105-4274-A103-21D7209D2BFC}"/>
    <cellStyle name="Assumptions Right Currency 4 2 6 4" xfId="14561" xr:uid="{F22E850F-7026-475B-82F4-56794C154DDC}"/>
    <cellStyle name="Assumptions Right Currency 4 2 6 5" xfId="23600" xr:uid="{0DFDDB22-2AF5-4611-8267-625EEB9FACC3}"/>
    <cellStyle name="Assumptions Right Currency 4 2 7" xfId="9346" xr:uid="{EDD8954E-0D6B-40D1-A946-1DD9527EDD1A}"/>
    <cellStyle name="Assumptions Right Currency 4 2 7 2" xfId="18701" xr:uid="{995C620F-3E7C-4AB6-89F7-A9CBE2EBF22E}"/>
    <cellStyle name="Assumptions Right Currency 4 2 7 2 2" xfId="26263" xr:uid="{56D97AF0-45C6-4768-848A-FF8A31D18862}"/>
    <cellStyle name="Assumptions Right Currency 4 2 7 3" xfId="21300" xr:uid="{63DDDA90-84C1-4BCB-A1C0-AB5AFBFE6C95}"/>
    <cellStyle name="Assumptions Right Currency 4 2 7 3 2" xfId="28505" xr:uid="{DBB7EAD3-BEE9-4F8B-8797-DE416F580F23}"/>
    <cellStyle name="Assumptions Right Currency 4 2 7 4" xfId="14427" xr:uid="{60FAE507-FEB2-417B-8421-31FA7C6343C3}"/>
    <cellStyle name="Assumptions Right Currency 4 2 7 5" xfId="23493" xr:uid="{A8C96AE9-D351-4472-8A0D-2A7A3C04AF4B}"/>
    <cellStyle name="Assumptions Right Currency 4 2 8" xfId="9460" xr:uid="{EF9528DC-A25E-42C0-A116-7FFB839CB033}"/>
    <cellStyle name="Assumptions Right Currency 4 2 8 2" xfId="18812" xr:uid="{C4853601-C652-4910-BB35-BDFA4D27D623}"/>
    <cellStyle name="Assumptions Right Currency 4 2 8 2 2" xfId="26374" xr:uid="{2219CCCA-B597-4A27-B637-618456448A4B}"/>
    <cellStyle name="Assumptions Right Currency 4 2 8 3" xfId="21411" xr:uid="{2B3D865C-6FC2-402F-BB58-AE5D45F4DA22}"/>
    <cellStyle name="Assumptions Right Currency 4 2 8 3 2" xfId="28609" xr:uid="{1C604B53-3AA3-4062-A24C-CCEA877695DF}"/>
    <cellStyle name="Assumptions Right Currency 4 2 8 4" xfId="14541" xr:uid="{8B6EB9BE-F6A3-4A16-9CBB-0C5E065BEAC9}"/>
    <cellStyle name="Assumptions Right Currency 4 2 8 5" xfId="23586" xr:uid="{FAAFD0C7-7AB5-4B21-8F77-664FB2E00A2A}"/>
    <cellStyle name="Assumptions Right Currency 4 2 9" xfId="9486" xr:uid="{A2DD5881-25C9-43EA-98A2-FC919D0D524D}"/>
    <cellStyle name="Assumptions Right Currency 4 2 9 2" xfId="18838" xr:uid="{7ABA1312-A064-4AEF-AAEE-ABB39B3CD9B0}"/>
    <cellStyle name="Assumptions Right Currency 4 2 9 2 2" xfId="26400" xr:uid="{AAE36A3D-1349-4879-B5A4-067D10D6BED5}"/>
    <cellStyle name="Assumptions Right Currency 4 2 9 3" xfId="21437" xr:uid="{35522830-659E-4F4D-8670-D9C4A2354E9C}"/>
    <cellStyle name="Assumptions Right Currency 4 2 9 3 2" xfId="28635" xr:uid="{06AE301A-8AAE-4ABE-A919-8A2D6CF7174F}"/>
    <cellStyle name="Assumptions Right Currency 4 2 9 4" xfId="14567" xr:uid="{000C8703-E68B-4C5D-B851-5A1EDAE20381}"/>
    <cellStyle name="Assumptions Right Currency 4 2 9 5" xfId="23606" xr:uid="{8CB36E49-FC55-4ADB-AA20-40DBAD6049C7}"/>
    <cellStyle name="Assumptions Right Currency 4 3" xfId="4631" xr:uid="{AD0D0C66-F862-4BBF-B359-489442E00C2E}"/>
    <cellStyle name="Assumptions Right Currency 4 3 2" xfId="8173" xr:uid="{35A779B2-46AA-4572-BC65-7A6DEB2EAB85}"/>
    <cellStyle name="Assumptions Right Currency 4 3 2 2" xfId="17674" xr:uid="{5ECD77A5-D24F-48F3-9CED-454F23E24311}"/>
    <cellStyle name="Assumptions Right Currency 4 3 2 2 2" xfId="25236" xr:uid="{778CE181-0AD9-4244-9A85-B166421F8958}"/>
    <cellStyle name="Assumptions Right Currency 4 3 2 3" xfId="20295" xr:uid="{E0833D28-10F0-4AD0-BF41-3CC5BA36FA28}"/>
    <cellStyle name="Assumptions Right Currency 4 3 2 3 2" xfId="27508" xr:uid="{7749940F-E2C9-4DCA-B738-316C6EE8F5A8}"/>
    <cellStyle name="Assumptions Right Currency 4 3 2 4" xfId="13355" xr:uid="{C4232A08-FD01-4586-B03C-7182423239AF}"/>
    <cellStyle name="Assumptions Right Currency 4 3 2 5" xfId="22547" xr:uid="{B5C49A91-3A47-4721-8DEC-1A313B10D685}"/>
    <cellStyle name="Assumptions Right Currency 4 3 2 6" xfId="31442" xr:uid="{A2B94736-F808-4D5A-908E-F86FA1A30543}"/>
    <cellStyle name="Assumptions Right Currency 4 3 3" xfId="8307" xr:uid="{25B24A57-7500-4F9F-A6D2-6A6A962B5575}"/>
    <cellStyle name="Assumptions Right Currency 4 3 3 2" xfId="17788" xr:uid="{66B47A94-7B00-49B2-8D7E-182C1F9508CB}"/>
    <cellStyle name="Assumptions Right Currency 4 3 3 2 2" xfId="25350" xr:uid="{2B542350-2DF3-41E7-A3D0-786EB3A4F6AD}"/>
    <cellStyle name="Assumptions Right Currency 4 3 3 3" xfId="20401" xr:uid="{94795924-FFDF-48AA-8D72-57A585E417E7}"/>
    <cellStyle name="Assumptions Right Currency 4 3 3 3 2" xfId="27614" xr:uid="{51203773-BABC-42D3-AE57-59986BEC0817}"/>
    <cellStyle name="Assumptions Right Currency 4 3 3 4" xfId="13478" xr:uid="{0F1D8D65-3A37-433D-91A2-1B9F8EDA346F}"/>
    <cellStyle name="Assumptions Right Currency 4 3 3 5" xfId="22659" xr:uid="{8624D256-3DA1-4817-9A15-054676B11BAC}"/>
    <cellStyle name="Assumptions Right Currency 4 3 3 6" xfId="31561" xr:uid="{B2DD1EE4-E2C8-4E47-95E5-29380CA03C80}"/>
    <cellStyle name="Assumptions Right Currency 4 3 4" xfId="16191" xr:uid="{E0B10216-B959-44DF-AED1-D729DE73A5A9}"/>
    <cellStyle name="Assumptions Right Currency 4 3 4 2" xfId="24419" xr:uid="{544032E7-3CF3-4CE4-8C83-79421F8731E1}"/>
    <cellStyle name="Assumptions Right Currency 4 3 5" xfId="16450" xr:uid="{13ABBA4C-CA26-4B2A-A0B2-EEF265AE44BD}"/>
    <cellStyle name="Assumptions Right Currency 4 3 5 2" xfId="24492" xr:uid="{9BCEEB7C-75F3-4655-897C-C721DE6B2759}"/>
    <cellStyle name="Assumptions Right Currency 4 3 6" xfId="11583" xr:uid="{DE7E3F1E-0557-4E66-97FC-D489F39F3A77}"/>
    <cellStyle name="Assumptions Right Currency 4 3 7" xfId="12419" xr:uid="{1995B649-F9EF-4804-BD8C-B9C671DD0081}"/>
    <cellStyle name="Assumptions Right Currency 4 3 8" xfId="30108" xr:uid="{4A519444-9DA5-48CA-B554-5DDBCDB8DAA1}"/>
    <cellStyle name="Assumptions Right Currency 4 4" xfId="8031" xr:uid="{4CC85E36-CCF1-43E7-B21C-A9D9116ECB65}"/>
    <cellStyle name="Assumptions Right Currency 4 4 2" xfId="17545" xr:uid="{380F2FA8-323B-4D21-9438-622AD4B9CC98}"/>
    <cellStyle name="Assumptions Right Currency 4 4 2 2" xfId="25108" xr:uid="{40F38D10-19CD-4A90-8665-7B570280DB4E}"/>
    <cellStyle name="Assumptions Right Currency 4 4 3" xfId="20172" xr:uid="{44A4E850-22B7-4E7B-B895-A68E61AA7240}"/>
    <cellStyle name="Assumptions Right Currency 4 4 3 2" xfId="27386" xr:uid="{A331DEB1-52AA-415B-B807-6EB848F33A72}"/>
    <cellStyle name="Assumptions Right Currency 4 4 4" xfId="13221" xr:uid="{91C4D05D-0199-4414-8364-0C83CA752241}"/>
    <cellStyle name="Assumptions Right Currency 4 4 5" xfId="22420" xr:uid="{E4278DB7-1BA0-4AE6-8A7F-728AA7C9A0D0}"/>
    <cellStyle name="Assumptions Right Currency 4 4 6" xfId="31309" xr:uid="{9A23A952-84B1-4D52-8CBF-538001C70B8B}"/>
    <cellStyle name="Assumptions Right Currency 4 5" xfId="8299" xr:uid="{CE7C96E6-A587-4BDE-933D-B3678BC707B2}"/>
    <cellStyle name="Assumptions Right Currency 4 5 2" xfId="17780" xr:uid="{27792EF9-16A6-499F-99A3-6A17851BDF52}"/>
    <cellStyle name="Assumptions Right Currency 4 5 2 2" xfId="25342" xr:uid="{B460A560-43CB-43AD-96B0-5849CB3B61FF}"/>
    <cellStyle name="Assumptions Right Currency 4 5 3" xfId="20393" xr:uid="{E94B6B25-0F7E-457E-83DB-3B9C3FBEB0CD}"/>
    <cellStyle name="Assumptions Right Currency 4 5 3 2" xfId="27606" xr:uid="{6FC7AC90-6BE8-410D-A730-A0DE6F4467A6}"/>
    <cellStyle name="Assumptions Right Currency 4 5 4" xfId="13470" xr:uid="{0FB0FE37-CC62-4346-9201-53D915263C3A}"/>
    <cellStyle name="Assumptions Right Currency 4 5 5" xfId="22651" xr:uid="{C238016B-5B8A-4D63-821B-DBFF44D03C3E}"/>
    <cellStyle name="Assumptions Right Currency 4 5 6" xfId="31553" xr:uid="{8591E6CE-6705-43D8-9E04-FECEB6FB6E2C}"/>
    <cellStyle name="Assumptions Right Currency 4 6" xfId="9527" xr:uid="{0D655BDE-C57D-4CFA-B55E-03353A3ED0E0}"/>
    <cellStyle name="Assumptions Right Currency 4 6 2" xfId="18878" xr:uid="{E4CFBC40-DE63-4533-9D2E-F9E388D532D4}"/>
    <cellStyle name="Assumptions Right Currency 4 6 2 2" xfId="26440" xr:uid="{DCD9AAE9-6DB2-44D1-8278-DC4ED5DE4E93}"/>
    <cellStyle name="Assumptions Right Currency 4 6 3" xfId="21477" xr:uid="{81CDD451-3345-4475-8869-A70D9EAA0253}"/>
    <cellStyle name="Assumptions Right Currency 4 6 3 2" xfId="28675" xr:uid="{D06F2A2B-352A-4074-85BC-4A18D647AE2A}"/>
    <cellStyle name="Assumptions Right Currency 4 6 4" xfId="14608" xr:uid="{B57FFBBD-6002-4390-950C-2FE4825ACFF4}"/>
    <cellStyle name="Assumptions Right Currency 4 6 5" xfId="23645" xr:uid="{4F2CC145-7D98-4055-A9E7-55F785DF5253}"/>
    <cellStyle name="Assumptions Right Currency 4 7" xfId="9734" xr:uid="{3131FF1F-2F1C-4BFE-B3B7-FADC0CD8D156}"/>
    <cellStyle name="Assumptions Right Currency 4 7 2" xfId="19077" xr:uid="{C9CAB53A-53A2-40CF-BD71-F5B40A4DC657}"/>
    <cellStyle name="Assumptions Right Currency 4 7 2 2" xfId="26639" xr:uid="{CF3DE1EA-4FBE-402B-B61A-3225E214C1EF}"/>
    <cellStyle name="Assumptions Right Currency 4 7 3" xfId="21676" xr:uid="{CAAF1613-332C-4BD0-B835-A238F61999DE}"/>
    <cellStyle name="Assumptions Right Currency 4 7 3 2" xfId="28873" xr:uid="{31663648-E175-432D-8BC1-2ACF6DA753E4}"/>
    <cellStyle name="Assumptions Right Currency 4 7 4" xfId="14815" xr:uid="{125E0E2A-E1E6-4CB0-9364-BAF3566E7744}"/>
    <cellStyle name="Assumptions Right Currency 4 7 5" xfId="23829" xr:uid="{B6E1C2BF-8EBC-4B09-9426-BF997C617CEC}"/>
    <cellStyle name="Assumptions Right Currency 4 8" xfId="9850" xr:uid="{987A4500-95FC-41CD-BF57-79EBC780634B}"/>
    <cellStyle name="Assumptions Right Currency 4 8 2" xfId="19188" xr:uid="{4B713A09-F438-453F-9881-028516AF4C26}"/>
    <cellStyle name="Assumptions Right Currency 4 8 2 2" xfId="26750" xr:uid="{F977E2BE-C6A7-4EEB-AD45-1C2A09740308}"/>
    <cellStyle name="Assumptions Right Currency 4 8 3" xfId="21787" xr:uid="{A31AD50D-3A65-411D-A7DB-DDAFDC195B43}"/>
    <cellStyle name="Assumptions Right Currency 4 8 3 2" xfId="28983" xr:uid="{1602A202-2B1D-4086-9E6E-23FAB6BEB90A}"/>
    <cellStyle name="Assumptions Right Currency 4 8 4" xfId="14931" xr:uid="{ECD9549F-81F0-425C-81BF-DA685CA9B658}"/>
    <cellStyle name="Assumptions Right Currency 4 8 5" xfId="23930" xr:uid="{AE861ABA-54BF-4076-984C-FAB02AC3CA16}"/>
    <cellStyle name="Assumptions Right Currency 4 9" xfId="15828" xr:uid="{61A12B73-69F6-4F82-ABA4-58F234E200C8}"/>
    <cellStyle name="Assumptions Right Currency 4 9 2" xfId="24308" xr:uid="{2C4B774B-D2A4-48D9-8743-CB109D62963E}"/>
    <cellStyle name="Assumptions Right Currency 5" xfId="4493" xr:uid="{F0007662-9D56-46EE-85A8-1DE089C885D7}"/>
    <cellStyle name="Assumptions Right Currency 5 2" xfId="8103" xr:uid="{45DCE0A2-5375-4D38-8FFE-29C47879F931}"/>
    <cellStyle name="Assumptions Right Currency 5 2 2" xfId="17613" xr:uid="{93D2AE9F-3E90-488C-8E58-25D7C28A0E40}"/>
    <cellStyle name="Assumptions Right Currency 5 2 2 2" xfId="25176" xr:uid="{C4916ACC-02BD-499E-8763-57657317A654}"/>
    <cellStyle name="Assumptions Right Currency 5 2 3" xfId="20237" xr:uid="{478D2381-39BD-457E-A330-5A35870693E5}"/>
    <cellStyle name="Assumptions Right Currency 5 2 3 2" xfId="27451" xr:uid="{C41CC3BA-2D10-4ECA-8EFF-B6E0432464A8}"/>
    <cellStyle name="Assumptions Right Currency 5 2 4" xfId="13292" xr:uid="{7266D2DA-BE61-415B-880C-1C65B9C34550}"/>
    <cellStyle name="Assumptions Right Currency 5 2 5" xfId="22487" xr:uid="{BC228289-F539-4E1F-BCA5-369275F3541A}"/>
    <cellStyle name="Assumptions Right Currency 5 2 6" xfId="31380" xr:uid="{BEC9DC6A-5DE4-4E2B-8448-83DD3777B6A1}"/>
    <cellStyle name="Assumptions Right Currency 5 3" xfId="8381" xr:uid="{28843192-68BD-4735-9099-9EE95AA7349D}"/>
    <cellStyle name="Assumptions Right Currency 5 3 2" xfId="17859" xr:uid="{A53774FB-72BF-4C76-8C23-D2EDB0711F9C}"/>
    <cellStyle name="Assumptions Right Currency 5 3 2 2" xfId="25421" xr:uid="{EB12A86A-F7BA-4C7A-8E88-6EEEEF016F5C}"/>
    <cellStyle name="Assumptions Right Currency 5 3 3" xfId="20469" xr:uid="{6B80F0D4-A53A-442B-8300-5F2CE0FF5A28}"/>
    <cellStyle name="Assumptions Right Currency 5 3 3 2" xfId="27682" xr:uid="{CD0B9437-F0C3-4C4B-92E1-2C0288EF5CA0}"/>
    <cellStyle name="Assumptions Right Currency 5 3 4" xfId="13552" xr:uid="{6E3B81B7-0C2B-41E9-ADA6-2795E25036F9}"/>
    <cellStyle name="Assumptions Right Currency 5 3 5" xfId="22726" xr:uid="{15F81031-43AF-4582-B1F2-92BF8AFC3B34}"/>
    <cellStyle name="Assumptions Right Currency 5 3 6" xfId="31635" xr:uid="{8114B631-5271-4EDF-8143-F841F81522DA}"/>
    <cellStyle name="Assumptions Right Currency 5 4" xfId="16076" xr:uid="{6AA4769A-BB59-4B98-BF57-D2D468903FBD}"/>
    <cellStyle name="Assumptions Right Currency 5 4 2" xfId="24367" xr:uid="{11F3407E-E9F6-4632-BC7D-4502CE86FDA2}"/>
    <cellStyle name="Assumptions Right Currency 5 5" xfId="16801" xr:uid="{6296959C-82B0-48E5-B60B-11F946C60F3C}"/>
    <cellStyle name="Assumptions Right Currency 5 5 2" xfId="24592" xr:uid="{CCE0FBA0-B6FB-4CBC-B84C-86E5CAB9DAEB}"/>
    <cellStyle name="Assumptions Right Currency 5 6" xfId="11457" xr:uid="{10563543-531F-4F3E-8EB5-94C7FC21D02D}"/>
    <cellStyle name="Assumptions Right Currency 5 7" xfId="11154" xr:uid="{6F3EEEB3-D7AB-4119-87D7-BC8AFDC91358}"/>
    <cellStyle name="Assumptions Right Currency 5 8" xfId="29982" xr:uid="{ED671190-9C7E-44CC-B022-8A4C3A5E8619}"/>
    <cellStyle name="Assumptions Right Currency 6" xfId="7175" xr:uid="{53617BBC-BA7A-48BA-83A4-6C46E3BB8333}"/>
    <cellStyle name="Assumptions Right Currency 6 2" xfId="8581" xr:uid="{62E00F7F-21E6-4D31-AC36-6BB0D9F6EE9E}"/>
    <cellStyle name="Assumptions Right Currency 6 2 2" xfId="18036" xr:uid="{8ADA3EBF-34B6-4FB2-A5BC-ECBF1B75D37F}"/>
    <cellStyle name="Assumptions Right Currency 6 2 2 2" xfId="25598" xr:uid="{A16D7CF2-C066-4F17-B198-35C92F5DBA2F}"/>
    <cellStyle name="Assumptions Right Currency 6 2 3" xfId="20639" xr:uid="{C21C43FC-A03C-41E0-A501-998EA367F404}"/>
    <cellStyle name="Assumptions Right Currency 6 2 3 2" xfId="27852" xr:uid="{0A5045F1-B57E-4522-AEC1-F66A7B7DB310}"/>
    <cellStyle name="Assumptions Right Currency 6 2 4" xfId="13743" xr:uid="{5F797092-2800-4610-8CE3-8F46E5775C1A}"/>
    <cellStyle name="Assumptions Right Currency 6 2 5" xfId="22882" xr:uid="{6C8FCF99-8911-46E6-809C-34E92900BD61}"/>
    <cellStyle name="Assumptions Right Currency 6 3" xfId="8960" xr:uid="{A0D44AE3-C035-409E-992B-D10A6CDAB460}"/>
    <cellStyle name="Assumptions Right Currency 6 3 2" xfId="18322" xr:uid="{39DCEDD3-373A-4735-A9F1-0042A7B86DB3}"/>
    <cellStyle name="Assumptions Right Currency 6 3 2 2" xfId="25884" xr:uid="{CFBB0A78-259E-4630-B0AE-38E5CA3B5013}"/>
    <cellStyle name="Assumptions Right Currency 6 3 3" xfId="20921" xr:uid="{83D67915-1783-4540-8683-B0BBE5175CF7}"/>
    <cellStyle name="Assumptions Right Currency 6 3 3 2" xfId="28132" xr:uid="{90209193-5F25-48EC-B5AE-46C2C0289E2F}"/>
    <cellStyle name="Assumptions Right Currency 6 3 4" xfId="14041" xr:uid="{D57288C9-51DF-43F9-BA9D-200A075C1FD5}"/>
    <cellStyle name="Assumptions Right Currency 6 3 5" xfId="23127" xr:uid="{C746258D-3142-4FCB-8801-27FD5D7B5229}"/>
    <cellStyle name="Assumptions Right Currency 6 4" xfId="17111" xr:uid="{D11706D3-9C5C-4168-9E80-E8B5EE828F0A}"/>
    <cellStyle name="Assumptions Right Currency 6 4 2" xfId="24709" xr:uid="{235782E4-87D9-4B6F-B923-0EBDBF774BD0}"/>
    <cellStyle name="Assumptions Right Currency 6 5" xfId="19799" xr:uid="{252F083C-6C24-4DA9-BDE7-795C4BD034D6}"/>
    <cellStyle name="Assumptions Right Currency 6 5 2" xfId="27019" xr:uid="{2555011D-6BB2-4E1B-8AE4-34F5C788356E}"/>
    <cellStyle name="Assumptions Right Currency 6 6" xfId="12508" xr:uid="{A5D5FB59-78E3-433E-8CB5-B14FD3F82946}"/>
    <cellStyle name="Assumptions Right Currency 6 7" xfId="22033" xr:uid="{BD8362F5-4692-4F4F-89AB-F2566196DA96}"/>
    <cellStyle name="Assumptions Right Currency 6 8" xfId="30864" xr:uid="{2C661E6D-C39C-44FE-BD54-CB6ADD964FA8}"/>
    <cellStyle name="Assumptions Right Currency 7" xfId="7830" xr:uid="{7D92C9CC-CDBC-4F27-9E5A-3AF7E9E25BBB}"/>
    <cellStyle name="Assumptions Right Currency 7 2" xfId="8915" xr:uid="{031BA83B-666D-4C62-856B-3C5B6C2C815C}"/>
    <cellStyle name="Assumptions Right Currency 7 2 2" xfId="18277" xr:uid="{F927FDF4-0755-4629-A672-14F404B326E0}"/>
    <cellStyle name="Assumptions Right Currency 7 2 2 2" xfId="25839" xr:uid="{E695FCA5-289E-4A36-B727-9C8B521361F0}"/>
    <cellStyle name="Assumptions Right Currency 7 2 3" xfId="20877" xr:uid="{F61E6C50-A404-400D-9DFD-407518DEAE1F}"/>
    <cellStyle name="Assumptions Right Currency 7 2 3 2" xfId="28088" xr:uid="{72E84F0E-FC1E-45AD-817C-AE84B7C49444}"/>
    <cellStyle name="Assumptions Right Currency 7 2 4" xfId="13996" xr:uid="{D1A73BBC-B854-478E-A891-FF29216A5EC5}"/>
    <cellStyle name="Assumptions Right Currency 7 2 5" xfId="23082" xr:uid="{44C4442B-86E5-4791-B5BA-4A653D52384B}"/>
    <cellStyle name="Assumptions Right Currency 7 3" xfId="9194" xr:uid="{5FB952A3-2773-4543-AB41-CAB9A5B563A1}"/>
    <cellStyle name="Assumptions Right Currency 7 3 2" xfId="18553" xr:uid="{22CBEB1D-0839-470A-BF89-A60BE73A5F06}"/>
    <cellStyle name="Assumptions Right Currency 7 3 2 2" xfId="26115" xr:uid="{4447D5A0-A70A-4A93-BBE2-1314E107A2E4}"/>
    <cellStyle name="Assumptions Right Currency 7 3 3" xfId="21152" xr:uid="{A0C43BC1-AA48-48FA-AABF-278CAE01120A}"/>
    <cellStyle name="Assumptions Right Currency 7 3 3 2" xfId="28363" xr:uid="{86E91ED2-291D-4CED-8E83-BC51864B7B7B}"/>
    <cellStyle name="Assumptions Right Currency 7 3 4" xfId="14275" xr:uid="{F17C0D2E-E4D8-447A-8B0B-39944F6AF8A7}"/>
    <cellStyle name="Assumptions Right Currency 7 3 5" xfId="23358" xr:uid="{020CF5A5-BEB3-4E4B-B029-87623D4838CB}"/>
    <cellStyle name="Assumptions Right Currency 7 4" xfId="17359" xr:uid="{B9F23AD0-89CE-4E5D-9371-818A2B6E3550}"/>
    <cellStyle name="Assumptions Right Currency 7 4 2" xfId="24923" xr:uid="{1017F927-DABC-4B30-8BFA-45DBCEE04DFD}"/>
    <cellStyle name="Assumptions Right Currency 7 5" xfId="19988" xr:uid="{E9E44966-F53C-4456-8BBD-A083CA5865C9}"/>
    <cellStyle name="Assumptions Right Currency 7 5 2" xfId="27203" xr:uid="{DA824986-B81F-4F5A-A001-85AFF2C9DED0}"/>
    <cellStyle name="Assumptions Right Currency 7 6" xfId="13026" xr:uid="{7F9EB1CA-172D-468A-8426-08EC527F8C21}"/>
    <cellStyle name="Assumptions Right Currency 7 7" xfId="22238" xr:uid="{E5C7AD28-EE9F-40D9-9016-D5D3F3A0EB96}"/>
    <cellStyle name="Assumptions Right Currency 7 8" xfId="31115" xr:uid="{05617B64-B7ED-4825-AC05-9D3075CC7F2F}"/>
    <cellStyle name="Assumptions Right Currency 8" xfId="7163" xr:uid="{3B7D201C-2598-49B9-804D-CAEBCCDDE8CC}"/>
    <cellStyle name="Assumptions Right Currency 8 2" xfId="8573" xr:uid="{4D72AE92-11E1-4BBE-B64B-A56E418291BB}"/>
    <cellStyle name="Assumptions Right Currency 8 2 2" xfId="18028" xr:uid="{9D735D55-33B7-4049-B50D-134A49E8F635}"/>
    <cellStyle name="Assumptions Right Currency 8 2 2 2" xfId="25590" xr:uid="{9EDE65EA-EC19-4454-8FF1-BFDB3D10C5F6}"/>
    <cellStyle name="Assumptions Right Currency 8 2 3" xfId="20631" xr:uid="{E6FDBF95-611D-4004-9439-2110E06E918A}"/>
    <cellStyle name="Assumptions Right Currency 8 2 3 2" xfId="27844" xr:uid="{12EB4F76-054C-4491-8E7A-1A39FECEACC3}"/>
    <cellStyle name="Assumptions Right Currency 8 2 4" xfId="13735" xr:uid="{FAB14720-4226-4A63-83C0-455E0BAED251}"/>
    <cellStyle name="Assumptions Right Currency 8 2 5" xfId="22874" xr:uid="{AF0217F6-9961-4074-BC82-070D470CD7F5}"/>
    <cellStyle name="Assumptions Right Currency 8 3" xfId="8952" xr:uid="{FC1FA47C-76E1-497D-A524-E83F0B4C0CD3}"/>
    <cellStyle name="Assumptions Right Currency 8 3 2" xfId="18314" xr:uid="{CDC4CB8C-3568-4405-8E3D-8545D5CE4BD0}"/>
    <cellStyle name="Assumptions Right Currency 8 3 2 2" xfId="25876" xr:uid="{2AB52B70-71F4-44DD-8AFF-DE3DB06D17C2}"/>
    <cellStyle name="Assumptions Right Currency 8 3 3" xfId="20913" xr:uid="{CE9392D1-274B-4D13-9A63-8FDACFC8085D}"/>
    <cellStyle name="Assumptions Right Currency 8 3 3 2" xfId="28124" xr:uid="{A8EE140D-7933-4E1D-B502-A1FC7CBD87A2}"/>
    <cellStyle name="Assumptions Right Currency 8 3 4" xfId="14033" xr:uid="{3954B6C9-7FA8-4F0B-A5B5-21C7B11F7BE7}"/>
    <cellStyle name="Assumptions Right Currency 8 3 5" xfId="23119" xr:uid="{579F0FE0-1E6E-45A3-9D69-129028184713}"/>
    <cellStyle name="Assumptions Right Currency 8 4" xfId="17103" xr:uid="{8176ECFC-2351-45C7-9C72-7515613C7C38}"/>
    <cellStyle name="Assumptions Right Currency 8 4 2" xfId="24701" xr:uid="{E81260D2-DDDA-47D5-AF9A-727755773A55}"/>
    <cellStyle name="Assumptions Right Currency 8 5" xfId="19791" xr:uid="{E48E92CC-079C-466B-A2AE-EB6288F79D56}"/>
    <cellStyle name="Assumptions Right Currency 8 5 2" xfId="27011" xr:uid="{0ED9D532-9C11-49EE-A943-9248502026DD}"/>
    <cellStyle name="Assumptions Right Currency 8 6" xfId="12500" xr:uid="{E1319C8E-8D8A-46DB-88CC-6111748A3E1D}"/>
    <cellStyle name="Assumptions Right Currency 8 7" xfId="22025" xr:uid="{723B19AF-3D1C-40B7-B1F8-F967D703AF53}"/>
    <cellStyle name="Assumptions Right Currency 8 8" xfId="30856" xr:uid="{3F2EF4F9-E644-4245-9F0E-4CD213F43902}"/>
    <cellStyle name="Assumptions Right Currency 9" xfId="8376" xr:uid="{5273326A-86EF-4901-842D-6DB105D9E655}"/>
    <cellStyle name="Assumptions Right Currency 9 2" xfId="17854" xr:uid="{5E7A3322-3239-4C0E-9D6F-933EBFAB8A55}"/>
    <cellStyle name="Assumptions Right Currency 9 2 2" xfId="25416" xr:uid="{27B731AC-56F0-4AC3-B37A-9302CDDF6095}"/>
    <cellStyle name="Assumptions Right Currency 9 3" xfId="20464" xr:uid="{59C765FC-CAE8-40B8-A571-077C8A47ABCF}"/>
    <cellStyle name="Assumptions Right Currency 9 3 2" xfId="27677" xr:uid="{A6758FD6-5D37-402E-8615-79EB690BB4CC}"/>
    <cellStyle name="Assumptions Right Currency 9 4" xfId="13547" xr:uid="{31F312FE-C0DB-4B46-AC98-7968D5E3C3E6}"/>
    <cellStyle name="Assumptions Right Currency 9 5" xfId="22721" xr:uid="{0A570F1D-69AD-46EC-A98B-8A54CA2A8CEE}"/>
    <cellStyle name="Assumptions Right Currency 9 6" xfId="31630" xr:uid="{A8FA84CB-3644-43D8-8A3A-BAF0784E3F0A}"/>
    <cellStyle name="Assumptions Right Date" xfId="988" xr:uid="{35BBF601-8C1F-4699-9E62-EB8C2CCED6A7}"/>
    <cellStyle name="Assumptions Right Date 10" xfId="9418" xr:uid="{E7474CAC-F1CF-4573-82CA-E3832A5D421A}"/>
    <cellStyle name="Assumptions Right Date 10 2" xfId="18771" xr:uid="{D7257D4B-CAC4-43A3-BC91-03044AFC93B5}"/>
    <cellStyle name="Assumptions Right Date 10 2 2" xfId="26333" xr:uid="{68A4F5D8-9F11-4809-B6CB-50D157030D57}"/>
    <cellStyle name="Assumptions Right Date 10 3" xfId="21370" xr:uid="{50DDE8B9-BABC-45C9-83CF-E377867649AF}"/>
    <cellStyle name="Assumptions Right Date 10 3 2" xfId="28571" xr:uid="{99C07157-EEDC-477D-91FC-C4B56B23D128}"/>
    <cellStyle name="Assumptions Right Date 10 4" xfId="14499" xr:uid="{0503EF15-5499-45C7-8CD1-D6D279F0A25D}"/>
    <cellStyle name="Assumptions Right Date 10 5" xfId="23554" xr:uid="{64ABB09D-046F-4057-A975-651BD9A09218}"/>
    <cellStyle name="Assumptions Right Date 11" xfId="9915" xr:uid="{46267C5C-290C-44F2-B2E8-8E1D03ECDB84}"/>
    <cellStyle name="Assumptions Right Date 11 2" xfId="19250" xr:uid="{D668A821-3241-42B7-AA7C-05F160F6FC3C}"/>
    <cellStyle name="Assumptions Right Date 11 2 2" xfId="26812" xr:uid="{13E15750-0E13-4449-BEB9-64FB6EA33C47}"/>
    <cellStyle name="Assumptions Right Date 11 3" xfId="21849" xr:uid="{F0285FB2-99EF-44F2-8F9E-8ADF087160D2}"/>
    <cellStyle name="Assumptions Right Date 11 3 2" xfId="29043" xr:uid="{1334ABF1-C492-4298-A0C2-8D0B0099F943}"/>
    <cellStyle name="Assumptions Right Date 11 4" xfId="14996" xr:uid="{A4ACF989-FF01-4E33-9A2E-FCAC24114C90}"/>
    <cellStyle name="Assumptions Right Date 11 5" xfId="23987" xr:uid="{0D752CDD-FE2B-4307-9746-A518782505C7}"/>
    <cellStyle name="Assumptions Right Date 12" xfId="16427" xr:uid="{CA6FE164-0403-4973-BDF6-974943CED25B}"/>
    <cellStyle name="Assumptions Right Date 12 2" xfId="24485" xr:uid="{D04744C8-0BE3-4C49-95D6-703C7709828F}"/>
    <cellStyle name="Assumptions Right Date 13" xfId="10916" xr:uid="{1E0DB0DA-AA36-41EE-884E-CAA21D8B1284}"/>
    <cellStyle name="Assumptions Right Date 14" xfId="15413" xr:uid="{FA415773-0C6E-4F7F-AA1A-C4CF01CAF1F4}"/>
    <cellStyle name="Assumptions Right Date 15" xfId="24267" xr:uid="{90261612-C435-48D2-AC68-E659BD036696}"/>
    <cellStyle name="Assumptions Right Date 16" xfId="29353" xr:uid="{9CE4C99F-5CE9-4D73-8576-1C5FF04AF1E0}"/>
    <cellStyle name="Assumptions Right Date 17" xfId="29446" xr:uid="{B89E94B6-0FA0-45F4-9ECF-C860A727C977}"/>
    <cellStyle name="Assumptions Right Date 18" xfId="29294" xr:uid="{2799D499-39E3-40D0-A1E0-EE7B6396977B}"/>
    <cellStyle name="Assumptions Right Date 19" xfId="29284" xr:uid="{7C590FFE-3C5A-4F4D-ADA6-E9A5F39309A0}"/>
    <cellStyle name="Assumptions Right Date 2" xfId="1218" xr:uid="{018FFD1E-D9A3-4295-92F6-046509E71C0F}"/>
    <cellStyle name="Assumptions Right Date 2 10" xfId="9962" xr:uid="{FF68C07E-0277-4940-9641-712064D60ECB}"/>
    <cellStyle name="Assumptions Right Date 2 10 2" xfId="19293" xr:uid="{20341056-5696-44E9-B6ED-5D3E70E1B03B}"/>
    <cellStyle name="Assumptions Right Date 2 10 2 2" xfId="26850" xr:uid="{B4C5B98D-73EB-4C48-B64C-97B842B925CF}"/>
    <cellStyle name="Assumptions Right Date 2 10 3" xfId="21884" xr:uid="{20083C87-EA59-4EB5-8A26-1C29EE5ECEA0}"/>
    <cellStyle name="Assumptions Right Date 2 10 3 2" xfId="29076" xr:uid="{76692A7B-D9BA-4B73-98D3-991B52B8A9F9}"/>
    <cellStyle name="Assumptions Right Date 2 10 4" xfId="15040" xr:uid="{5E28A713-8BC2-41D7-8D84-2A305F9CD8A9}"/>
    <cellStyle name="Assumptions Right Date 2 10 5" xfId="24021" xr:uid="{F8458449-D39E-4244-AE54-E256F39F41BB}"/>
    <cellStyle name="Assumptions Right Date 2 11" xfId="10217" xr:uid="{D405AB50-4E2C-4BC0-B366-A3BB262DDC11}"/>
    <cellStyle name="Assumptions Right Date 2 11 2" xfId="19538" xr:uid="{13A6E25B-297B-4DDD-BE87-0BAEA3D411C1}"/>
    <cellStyle name="Assumptions Right Date 2 11 2 2" xfId="26948" xr:uid="{0EB72DBC-A948-4CAB-9625-2191FC020DB3}"/>
    <cellStyle name="Assumptions Right Date 2 11 3" xfId="21957" xr:uid="{DFC746EC-FCAA-4853-A5E2-63CC0B6B98E5}"/>
    <cellStyle name="Assumptions Right Date 2 11 3 2" xfId="29147" xr:uid="{A7C1EC19-8D82-40F3-8E65-B8D959B4A73A}"/>
    <cellStyle name="Assumptions Right Date 2 11 4" xfId="15277" xr:uid="{81217B51-6E8F-4AA9-9951-27D56A1ECD4D}"/>
    <cellStyle name="Assumptions Right Date 2 11 5" xfId="24097" xr:uid="{657F7E1E-BCCD-4EB1-BD4F-78D9839FDD5C}"/>
    <cellStyle name="Assumptions Right Date 2 12" xfId="10246" xr:uid="{2B19AC97-8DFA-4906-BCCD-98FA2D040964}"/>
    <cellStyle name="Assumptions Right Date 2 12 2" xfId="19557" xr:uid="{9F36A087-5AE0-4767-A682-7A9E02723A97}"/>
    <cellStyle name="Assumptions Right Date 2 12 2 2" xfId="26964" xr:uid="{7A309C0C-5790-4E6E-8187-6BA189B010FC}"/>
    <cellStyle name="Assumptions Right Date 2 12 3" xfId="21973" xr:uid="{A1D66F60-E77F-4E47-9A2D-912EFC78FFA2}"/>
    <cellStyle name="Assumptions Right Date 2 12 3 2" xfId="29161" xr:uid="{928A98AF-4EDC-4A54-9678-1B8CD77CAE0C}"/>
    <cellStyle name="Assumptions Right Date 2 12 4" xfId="15294" xr:uid="{F4E68CC6-A296-4011-8560-503A43B50251}"/>
    <cellStyle name="Assumptions Right Date 2 12 5" xfId="24111" xr:uid="{094B5D18-E77B-44DD-9F90-2F0AB641D8F7}"/>
    <cellStyle name="Assumptions Right Date 2 13" xfId="15464" xr:uid="{1B4CC463-CB59-4167-8765-A8FCBD3A5EE2}"/>
    <cellStyle name="Assumptions Right Date 2 13 2" xfId="24173" xr:uid="{5C56C1B1-D46B-4DD7-B512-A889C2C3A351}"/>
    <cellStyle name="Assumptions Right Date 2 14" xfId="15427" xr:uid="{5BBCC291-C93F-4BB6-B4AD-E5EEAF424FDD}"/>
    <cellStyle name="Assumptions Right Date 2 14 2" xfId="24153" xr:uid="{676E7173-1436-43E4-9FAA-E34B45F66E01}"/>
    <cellStyle name="Assumptions Right Date 2 15" xfId="12383" xr:uid="{EA9705EA-AF71-4B6A-AD5E-EFE4E125B95E}"/>
    <cellStyle name="Assumptions Right Date 2 16" xfId="10973" xr:uid="{F66FB27B-35A1-4D36-9791-D3BA85B80BC4}"/>
    <cellStyle name="Assumptions Right Date 2 17" xfId="24541" xr:uid="{7D876C10-CE93-412F-9762-CE8EEF2724FB}"/>
    <cellStyle name="Assumptions Right Date 2 18" xfId="29281" xr:uid="{0209932C-8C1B-4C82-9296-71348D1E4CC5}"/>
    <cellStyle name="Assumptions Right Date 2 19" xfId="29599" xr:uid="{6E05B811-9379-4CBA-9DAA-8C6D69FDA8EA}"/>
    <cellStyle name="Assumptions Right Date 2 2" xfId="4218" xr:uid="{BCECC83B-7B19-4C4B-B9BB-B07DC23E3635}"/>
    <cellStyle name="Assumptions Right Date 2 2 10" xfId="16928" xr:uid="{A1D8EBDA-A455-4FB8-A8FA-AA9438C9A4B3}"/>
    <cellStyle name="Assumptions Right Date 2 2 10 2" xfId="24634" xr:uid="{18557BAA-3599-4452-B43E-CEE3677A49A9}"/>
    <cellStyle name="Assumptions Right Date 2 2 11" xfId="11258" xr:uid="{EF368736-F871-41AE-85B0-6B0A310F32C6}"/>
    <cellStyle name="Assumptions Right Date 2 2 12" xfId="10666" xr:uid="{5ADBBCC3-3E3A-41F4-B5B6-53D39CC9FD48}"/>
    <cellStyle name="Assumptions Right Date 2 2 13" xfId="29794" xr:uid="{BD75E64F-5EDA-4775-B247-A3CB6E575334}"/>
    <cellStyle name="Assumptions Right Date 2 2 2" xfId="5263" xr:uid="{97AB5078-5E4C-4AE4-A95C-A8D59F7CEC6A}"/>
    <cellStyle name="Assumptions Right Date 2 2 2 10" xfId="16604" xr:uid="{EA209360-5CA5-4A45-8F06-ACE8613BE5BD}"/>
    <cellStyle name="Assumptions Right Date 2 2 2 10 2" xfId="24552" xr:uid="{46B710E3-63E3-48A3-B246-5B6CE50F4BA3}"/>
    <cellStyle name="Assumptions Right Date 2 2 2 11" xfId="15689" xr:uid="{4D67CAD6-C042-41F8-8901-E77C9192E3D3}"/>
    <cellStyle name="Assumptions Right Date 2 2 2 11 2" xfId="24275" xr:uid="{8173A914-EB8D-4076-9C3C-87487201834C}"/>
    <cellStyle name="Assumptions Right Date 2 2 2 12" xfId="11953" xr:uid="{6E6D968E-6244-41EB-B8BE-168F1338CC78}"/>
    <cellStyle name="Assumptions Right Date 2 2 2 13" xfId="11075" xr:uid="{FA7D3769-436A-44E6-BED0-51A3D35C34D1}"/>
    <cellStyle name="Assumptions Right Date 2 2 2 14" xfId="30427" xr:uid="{11C095CF-3A9A-4C82-B52B-E0B0F7C3C577}"/>
    <cellStyle name="Assumptions Right Date 2 2 2 2" xfId="7340" xr:uid="{3CF5D197-5C5D-4C89-BB4B-39FC665BAF01}"/>
    <cellStyle name="Assumptions Right Date 2 2 2 2 2" xfId="8720" xr:uid="{12F8EBF3-B6D2-4A15-A8C9-0AEE410BD937}"/>
    <cellStyle name="Assumptions Right Date 2 2 2 2 2 2" xfId="18128" xr:uid="{193C1FDD-9CA0-41AA-B97D-0851840C3FA4}"/>
    <cellStyle name="Assumptions Right Date 2 2 2 2 2 2 2" xfId="25690" xr:uid="{DFCC41E8-CCD1-4FC6-BFC1-C280A6F84E5F}"/>
    <cellStyle name="Assumptions Right Date 2 2 2 2 2 3" xfId="20728" xr:uid="{A6C5E9E6-BF58-494A-B7DE-DB33C0B0FCC0}"/>
    <cellStyle name="Assumptions Right Date 2 2 2 2 2 3 2" xfId="27941" xr:uid="{061EFF90-281E-4BB7-8EE5-5DFD52B2B661}"/>
    <cellStyle name="Assumptions Right Date 2 2 2 2 2 4" xfId="13833" xr:uid="{73E104E0-46E7-4700-AA32-5475FC9A8A9F}"/>
    <cellStyle name="Assumptions Right Date 2 2 2 2 2 5" xfId="22955" xr:uid="{CAE43E69-1246-45D8-95CF-5B638404E7E1}"/>
    <cellStyle name="Assumptions Right Date 2 2 2 2 3" xfId="9049" xr:uid="{4EBC20C9-BF74-4259-A3F5-249A9C2D9606}"/>
    <cellStyle name="Assumptions Right Date 2 2 2 2 3 2" xfId="18410" xr:uid="{22E271E7-A293-4BF9-BA36-80744B3BAF05}"/>
    <cellStyle name="Assumptions Right Date 2 2 2 2 3 2 2" xfId="25972" xr:uid="{5C3E0F1F-7169-4688-B2DB-4E3593898806}"/>
    <cellStyle name="Assumptions Right Date 2 2 2 2 3 3" xfId="21009" xr:uid="{DC6945BD-9416-4B23-B6CE-960DD7E76245}"/>
    <cellStyle name="Assumptions Right Date 2 2 2 2 3 3 2" xfId="28220" xr:uid="{8D2D8DAB-427B-477D-9C41-00DDFFBC837C}"/>
    <cellStyle name="Assumptions Right Date 2 2 2 2 3 4" xfId="14130" xr:uid="{CAE6DD91-7F9B-48F5-A150-592A0175B7D0}"/>
    <cellStyle name="Assumptions Right Date 2 2 2 2 3 5" xfId="23215" xr:uid="{50F6D121-BD08-4C3B-B1A2-CA58245B5F15}"/>
    <cellStyle name="Assumptions Right Date 2 2 2 2 4" xfId="17188" xr:uid="{4F0A1223-1913-4992-ACB5-C9A4BF1989D6}"/>
    <cellStyle name="Assumptions Right Date 2 2 2 2 4 2" xfId="24785" xr:uid="{5F6CDD11-175B-48FA-A909-D167ABBBD094}"/>
    <cellStyle name="Assumptions Right Date 2 2 2 2 5" xfId="19865" xr:uid="{D0A4DF00-92EC-4B42-A26F-14045A3F56F9}"/>
    <cellStyle name="Assumptions Right Date 2 2 2 2 5 2" xfId="27085" xr:uid="{EAC06779-3367-4DD2-BCFF-67D963FB592A}"/>
    <cellStyle name="Assumptions Right Date 2 2 2 2 6" xfId="12606" xr:uid="{B0E8BF8E-60AD-44AC-88D9-946ABC15CD99}"/>
    <cellStyle name="Assumptions Right Date 2 2 2 2 7" xfId="22098" xr:uid="{EEF9AA1D-3160-445F-99CD-E57B1B37CEBF}"/>
    <cellStyle name="Assumptions Right Date 2 2 2 2 8" xfId="30954" xr:uid="{6499B40C-1AAE-41CD-BEFC-D85E09E1FD92}"/>
    <cellStyle name="Assumptions Right Date 2 2 2 3" xfId="8339" xr:uid="{BDB5A644-CCEA-4827-A769-37D43CCBFD06}"/>
    <cellStyle name="Assumptions Right Date 2 2 2 3 2" xfId="17817" xr:uid="{1C8A23E4-3F46-47C6-94F4-0319D8E923C5}"/>
    <cellStyle name="Assumptions Right Date 2 2 2 3 2 2" xfId="25379" xr:uid="{74820C3A-48E3-4F99-AA3C-0571C67BBB23}"/>
    <cellStyle name="Assumptions Right Date 2 2 2 3 3" xfId="20430" xr:uid="{4380E0ED-3026-4603-B1FC-CED430989619}"/>
    <cellStyle name="Assumptions Right Date 2 2 2 3 3 2" xfId="27643" xr:uid="{916700A7-DFD0-4C6C-B7C4-A1AB60943B0B}"/>
    <cellStyle name="Assumptions Right Date 2 2 2 3 4" xfId="13510" xr:uid="{0A0459A8-DD04-4936-BC76-9CCE88FC551F}"/>
    <cellStyle name="Assumptions Right Date 2 2 2 3 5" xfId="22687" xr:uid="{B0D75D30-6DD7-4753-8FBB-9B498D5E5B14}"/>
    <cellStyle name="Assumptions Right Date 2 2 2 3 6" xfId="31593" xr:uid="{0B96C908-DE1F-49FC-9193-4F8827788864}"/>
    <cellStyle name="Assumptions Right Date 2 2 2 4" xfId="7987" xr:uid="{F198FABE-7A36-4299-AD05-0AA2A0D800F9}"/>
    <cellStyle name="Assumptions Right Date 2 2 2 4 2" xfId="17504" xr:uid="{3CC86DA9-C3C5-4BD6-AA13-C3ABADCFFE50}"/>
    <cellStyle name="Assumptions Right Date 2 2 2 4 2 2" xfId="25067" xr:uid="{CE263C01-A6BC-4733-86C7-ABF57ABC63F3}"/>
    <cellStyle name="Assumptions Right Date 2 2 2 4 3" xfId="20131" xr:uid="{A40D419C-FFA9-46E8-BC6A-6D2BACA5CEBB}"/>
    <cellStyle name="Assumptions Right Date 2 2 2 4 3 2" xfId="27345" xr:uid="{232A6414-4FA4-4002-A2B1-9EB9E0327CEF}"/>
    <cellStyle name="Assumptions Right Date 2 2 2 4 4" xfId="13178" xr:uid="{C885A2D5-9E32-483F-86EF-255D3B7EFF69}"/>
    <cellStyle name="Assumptions Right Date 2 2 2 4 5" xfId="22378" xr:uid="{9BE9F265-4862-4FBB-AAEA-F7D22B4C018E}"/>
    <cellStyle name="Assumptions Right Date 2 2 2 4 6" xfId="31266" xr:uid="{AE267806-1E36-4CD0-8EA2-DC87FC6C8AA1}"/>
    <cellStyle name="Assumptions Right Date 2 2 2 5" xfId="9665" xr:uid="{5243E705-347E-46F3-9FE3-89C3F90D666C}"/>
    <cellStyle name="Assumptions Right Date 2 2 2 5 2" xfId="19012" xr:uid="{5CA36915-6A8A-43E0-A068-13B39B03663D}"/>
    <cellStyle name="Assumptions Right Date 2 2 2 5 2 2" xfId="26574" xr:uid="{023E0730-28DD-4AF4-9101-C6B1335FED8B}"/>
    <cellStyle name="Assumptions Right Date 2 2 2 5 3" xfId="21611" xr:uid="{04DE824D-2156-4B26-A0C0-DA9E08303A8F}"/>
    <cellStyle name="Assumptions Right Date 2 2 2 5 3 2" xfId="28809" xr:uid="{0A9B431C-8DD2-4B9B-B8D6-05AD19AB31D6}"/>
    <cellStyle name="Assumptions Right Date 2 2 2 5 4" xfId="14746" xr:uid="{2D74E246-205D-4744-B9AA-09F113C42711}"/>
    <cellStyle name="Assumptions Right Date 2 2 2 5 5" xfId="23769" xr:uid="{38FE72CC-565B-4E59-ACF3-3CD58CD30A99}"/>
    <cellStyle name="Assumptions Right Date 2 2 2 6" xfId="9725" xr:uid="{20493545-BEDE-42CA-A92E-8B39ADFD80C2}"/>
    <cellStyle name="Assumptions Right Date 2 2 2 6 2" xfId="19070" xr:uid="{D5270AC2-A8A9-4FEA-9EB7-02B558A20BC9}"/>
    <cellStyle name="Assumptions Right Date 2 2 2 6 2 2" xfId="26632" xr:uid="{CB3072A6-F034-41D2-8FE9-B76756AC6108}"/>
    <cellStyle name="Assumptions Right Date 2 2 2 6 3" xfId="21669" xr:uid="{F3087C65-DA82-4CB8-9565-AE335ECB2302}"/>
    <cellStyle name="Assumptions Right Date 2 2 2 6 3 2" xfId="28866" xr:uid="{D184E771-6FCC-4C97-892D-088341557F87}"/>
    <cellStyle name="Assumptions Right Date 2 2 2 6 4" xfId="14806" xr:uid="{93A8DD4A-E28C-4EAC-8875-E53C357D6BBB}"/>
    <cellStyle name="Assumptions Right Date 2 2 2 6 5" xfId="23823" xr:uid="{3078635C-95F7-48EF-B978-AD2BF36ACF2B}"/>
    <cellStyle name="Assumptions Right Date 2 2 2 7" xfId="9586" xr:uid="{FFCBA01E-60E4-487E-BEB7-FBE99540AF50}"/>
    <cellStyle name="Assumptions Right Date 2 2 2 7 2" xfId="18937" xr:uid="{FB801F59-A473-4D09-BB95-6D2EEFDF99FD}"/>
    <cellStyle name="Assumptions Right Date 2 2 2 7 2 2" xfId="26499" xr:uid="{05660DAB-E453-402F-9F75-B39586321192}"/>
    <cellStyle name="Assumptions Right Date 2 2 2 7 3" xfId="21536" xr:uid="{D1CDB6F3-4D6A-4912-A4BE-E4ADE330D807}"/>
    <cellStyle name="Assumptions Right Date 2 2 2 7 3 2" xfId="28734" xr:uid="{EE50F6BB-4FF2-4923-B4B6-606F743D5E9C}"/>
    <cellStyle name="Assumptions Right Date 2 2 2 7 4" xfId="14667" xr:uid="{BB040E9D-17C2-4F60-8C77-080EA349B52C}"/>
    <cellStyle name="Assumptions Right Date 2 2 2 7 5" xfId="23701" xr:uid="{1B224F45-79CC-4448-BC6A-E58A76C4305B}"/>
    <cellStyle name="Assumptions Right Date 2 2 2 8" xfId="9334" xr:uid="{0ACE6A6B-102B-47D3-B2C1-238D4AA8C3C7}"/>
    <cellStyle name="Assumptions Right Date 2 2 2 8 2" xfId="18690" xr:uid="{8C0485E4-AE2E-4F68-B77C-484541383A9D}"/>
    <cellStyle name="Assumptions Right Date 2 2 2 8 2 2" xfId="26252" xr:uid="{4603AFD1-E1E6-41E7-815C-FFA3FCCD9552}"/>
    <cellStyle name="Assumptions Right Date 2 2 2 8 3" xfId="21289" xr:uid="{1CF663C3-D914-49A9-A9B1-C4D8685A478F}"/>
    <cellStyle name="Assumptions Right Date 2 2 2 8 3 2" xfId="28494" xr:uid="{E4BC6F71-AEB1-4621-B057-08CD68ACF3ED}"/>
    <cellStyle name="Assumptions Right Date 2 2 2 8 4" xfId="14415" xr:uid="{0A0F9DCD-3F79-4F14-A9E2-0630F5845849}"/>
    <cellStyle name="Assumptions Right Date 2 2 2 8 5" xfId="23482" xr:uid="{159282B7-C735-453F-B4FE-FA2A3804FB05}"/>
    <cellStyle name="Assumptions Right Date 2 2 2 9" xfId="9740" xr:uid="{BA6A8B88-F8C7-47E2-86B3-EF85F5D8A36D}"/>
    <cellStyle name="Assumptions Right Date 2 2 2 9 2" xfId="19082" xr:uid="{17E18D01-C923-430A-8532-AF60ECB49533}"/>
    <cellStyle name="Assumptions Right Date 2 2 2 9 2 2" xfId="26644" xr:uid="{E4A209AB-2761-4C67-BC88-69FD0D1EC598}"/>
    <cellStyle name="Assumptions Right Date 2 2 2 9 3" xfId="21681" xr:uid="{B0AA3E95-6D2C-438F-BF4C-65EDBF3EC91A}"/>
    <cellStyle name="Assumptions Right Date 2 2 2 9 3 2" xfId="28878" xr:uid="{6F9D1537-99C2-4422-95D5-EF406EF26609}"/>
    <cellStyle name="Assumptions Right Date 2 2 2 9 4" xfId="14821" xr:uid="{AF725955-6D5F-415B-A5EF-04DF4BD9944F}"/>
    <cellStyle name="Assumptions Right Date 2 2 2 9 5" xfId="23834" xr:uid="{BDDFB897-2B2F-4AF1-895F-6DDD17BAE0AA}"/>
    <cellStyle name="Assumptions Right Date 2 2 3" xfId="4692" xr:uid="{5EEBE51B-FF50-4F1D-9470-46D2289E7B90}"/>
    <cellStyle name="Assumptions Right Date 2 2 3 2" xfId="8198" xr:uid="{2D241671-4873-4E63-82CB-742C819784E6}"/>
    <cellStyle name="Assumptions Right Date 2 2 3 2 2" xfId="17693" xr:uid="{4AB7A233-C73D-43F2-BEB2-FDAC8404FF1B}"/>
    <cellStyle name="Assumptions Right Date 2 2 3 2 2 2" xfId="25255" xr:uid="{F0D238AD-1551-43C6-AAB6-BE8FB76FDE87}"/>
    <cellStyle name="Assumptions Right Date 2 2 3 2 3" xfId="20314" xr:uid="{9F9018A4-CCFD-43E5-92B9-DE93FC1AC469}"/>
    <cellStyle name="Assumptions Right Date 2 2 3 2 3 2" xfId="27527" xr:uid="{6E34BFED-A531-4CBB-B3A0-322B669D6B20}"/>
    <cellStyle name="Assumptions Right Date 2 2 3 2 4" xfId="13375" xr:uid="{326DD6FE-EEA7-4413-B739-20DB5505958C}"/>
    <cellStyle name="Assumptions Right Date 2 2 3 2 5" xfId="22567" xr:uid="{89879D50-0AE0-4A82-9EB9-B744E667631E}"/>
    <cellStyle name="Assumptions Right Date 2 2 3 2 6" xfId="31462" xr:uid="{976AE881-C903-4CD4-9D39-A449732484AA}"/>
    <cellStyle name="Assumptions Right Date 2 2 3 3" xfId="8014" xr:uid="{BBAD5C04-342A-4EC8-9A31-7863B7B23B69}"/>
    <cellStyle name="Assumptions Right Date 2 2 3 3 2" xfId="17529" xr:uid="{BDD0BB42-D8B2-4816-BB66-19DD8522B330}"/>
    <cellStyle name="Assumptions Right Date 2 2 3 3 2 2" xfId="25092" xr:uid="{9672A10B-DB69-4670-824E-AD4A3A82D82E}"/>
    <cellStyle name="Assumptions Right Date 2 2 3 3 3" xfId="20156" xr:uid="{BF8D6E53-C13B-47C9-9134-0C36E810ACFB}"/>
    <cellStyle name="Assumptions Right Date 2 2 3 3 3 2" xfId="27370" xr:uid="{316A09A8-2212-42ED-B891-5AA8D8637F50}"/>
    <cellStyle name="Assumptions Right Date 2 2 3 3 4" xfId="13205" xr:uid="{4A98EA73-9201-4D74-82E0-8A5CA1351D4F}"/>
    <cellStyle name="Assumptions Right Date 2 2 3 3 5" xfId="22404" xr:uid="{24B45A78-E2A9-4C38-AA9D-514EC0468C04}"/>
    <cellStyle name="Assumptions Right Date 2 2 3 3 6" xfId="31293" xr:uid="{16415DF0-11D0-4955-9726-F319BA73A280}"/>
    <cellStyle name="Assumptions Right Date 2 2 3 4" xfId="16245" xr:uid="{20C3B99B-447B-46F6-B636-3F1425A28D0B}"/>
    <cellStyle name="Assumptions Right Date 2 2 3 4 2" xfId="24437" xr:uid="{F628042C-D761-49BF-AEBC-C2F45DE8BFF2}"/>
    <cellStyle name="Assumptions Right Date 2 2 3 5" xfId="15487" xr:uid="{0AE655AB-310D-4C43-BF3F-F70E4AFA0274}"/>
    <cellStyle name="Assumptions Right Date 2 2 3 5 2" xfId="24190" xr:uid="{05F8F9F4-CDBD-42B4-8C0E-6861AA771021}"/>
    <cellStyle name="Assumptions Right Date 2 2 3 6" xfId="11640" xr:uid="{9FFDCFC5-6744-4719-9284-77CCCC1AC2A1}"/>
    <cellStyle name="Assumptions Right Date 2 2 3 7" xfId="11116" xr:uid="{80EFB0F4-065C-4D17-AE06-8E9649607A9B}"/>
    <cellStyle name="Assumptions Right Date 2 2 3 8" xfId="30164" xr:uid="{30FC7325-F8BB-4CEC-A298-67FBC2C5D41C}"/>
    <cellStyle name="Assumptions Right Date 2 2 4" xfId="8052" xr:uid="{83E18619-49DA-45A5-A894-A6ECB1B585A5}"/>
    <cellStyle name="Assumptions Right Date 2 2 4 2" xfId="17564" xr:uid="{11899248-8F68-44B6-9A33-5EA65E6F3EF8}"/>
    <cellStyle name="Assumptions Right Date 2 2 4 2 2" xfId="25127" xr:uid="{2FD8FFF4-43D5-434C-A6E5-3E1CC0BEB324}"/>
    <cellStyle name="Assumptions Right Date 2 2 4 3" xfId="20191" xr:uid="{B29AF1B3-69AD-4967-B094-3AE3234C793B}"/>
    <cellStyle name="Assumptions Right Date 2 2 4 3 2" xfId="27405" xr:uid="{CFFC170B-72A3-4D0E-9617-418CF3C7F91A}"/>
    <cellStyle name="Assumptions Right Date 2 2 4 4" xfId="13242" xr:uid="{BD92E36A-2C82-411C-AB64-4FC646B2D20C}"/>
    <cellStyle name="Assumptions Right Date 2 2 4 5" xfId="22439" xr:uid="{CC092CD3-0204-4AA8-A3F2-678C567BDDAE}"/>
    <cellStyle name="Assumptions Right Date 2 2 4 6" xfId="31330" xr:uid="{4837578C-2849-40EB-995A-C31E5A19180D}"/>
    <cellStyle name="Assumptions Right Date 2 2 5" xfId="8270" xr:uid="{5808C3C1-38FA-4344-B482-B28BB6A537CD}"/>
    <cellStyle name="Assumptions Right Date 2 2 5 2" xfId="17755" xr:uid="{B6607712-6A29-41AF-AA04-B5E8A22915E4}"/>
    <cellStyle name="Assumptions Right Date 2 2 5 2 2" xfId="25317" xr:uid="{AC25E663-E1BB-4CAE-9118-469AA028807B}"/>
    <cellStyle name="Assumptions Right Date 2 2 5 3" xfId="20368" xr:uid="{9FE22197-F7D7-4B9E-94C2-FBD59CF994E0}"/>
    <cellStyle name="Assumptions Right Date 2 2 5 3 2" xfId="27581" xr:uid="{33CDD70C-5628-48AB-AA1D-2F33B0A404F1}"/>
    <cellStyle name="Assumptions Right Date 2 2 5 4" xfId="13442" xr:uid="{1B755B82-88C4-4C58-B69D-95D0E63D753A}"/>
    <cellStyle name="Assumptions Right Date 2 2 5 5" xfId="22626" xr:uid="{20C83ED0-0FAF-4415-A41A-42EF0D211FE4}"/>
    <cellStyle name="Assumptions Right Date 2 2 5 6" xfId="31525" xr:uid="{10A15BBC-92CF-4946-82B6-4E77204C6C9D}"/>
    <cellStyle name="Assumptions Right Date 2 2 6" xfId="9548" xr:uid="{DEF84ED7-11E8-47B1-A96A-ADA85CF22877}"/>
    <cellStyle name="Assumptions Right Date 2 2 6 2" xfId="18899" xr:uid="{2FD7578A-E5E9-47C5-BD9B-967D97D91B32}"/>
    <cellStyle name="Assumptions Right Date 2 2 6 2 2" xfId="26461" xr:uid="{7384A756-F2C4-434F-8D08-D61BE1C1C4D5}"/>
    <cellStyle name="Assumptions Right Date 2 2 6 3" xfId="21498" xr:uid="{62709459-4337-4A6E-B235-F3045C5DC335}"/>
    <cellStyle name="Assumptions Right Date 2 2 6 3 2" xfId="28696" xr:uid="{96C46736-FAA5-4D18-8F59-17863D42B383}"/>
    <cellStyle name="Assumptions Right Date 2 2 6 4" xfId="14629" xr:uid="{3E015D7A-FB68-4BCC-9E06-DD0F9E7CBFC8}"/>
    <cellStyle name="Assumptions Right Date 2 2 6 5" xfId="23665" xr:uid="{628BBBC0-FDD9-4F63-8BBC-56E33A10F2AD}"/>
    <cellStyle name="Assumptions Right Date 2 2 7" xfId="9292" xr:uid="{5FF60B71-806C-4DFA-A232-CA8FDC58B704}"/>
    <cellStyle name="Assumptions Right Date 2 2 7 2" xfId="18649" xr:uid="{696E296A-8CEA-4311-9A0D-93F10BB809CB}"/>
    <cellStyle name="Assumptions Right Date 2 2 7 2 2" xfId="26211" xr:uid="{929EAC8C-6F4C-41F3-A5E0-09C5F48FC0D9}"/>
    <cellStyle name="Assumptions Right Date 2 2 7 3" xfId="21248" xr:uid="{90426E84-50FD-4067-911F-7C614B7515BF}"/>
    <cellStyle name="Assumptions Right Date 2 2 7 3 2" xfId="28455" xr:uid="{19AD90C5-EDC1-4D6E-961B-9CFB86976339}"/>
    <cellStyle name="Assumptions Right Date 2 2 7 4" xfId="14373" xr:uid="{BC10B7FF-EF84-4754-B05E-3C9A620D6F01}"/>
    <cellStyle name="Assumptions Right Date 2 2 7 5" xfId="23445" xr:uid="{9C61110D-8DA5-4B00-980E-85EDA27CE5EA}"/>
    <cellStyle name="Assumptions Right Date 2 2 8" xfId="9621" xr:uid="{FA561A0C-C81D-44B0-A3A0-11A2B9F8BE9E}"/>
    <cellStyle name="Assumptions Right Date 2 2 8 2" xfId="18970" xr:uid="{CE5FAC6A-E2D1-4591-AA23-F9511AC845F2}"/>
    <cellStyle name="Assumptions Right Date 2 2 8 2 2" xfId="26532" xr:uid="{523E24DC-A936-4388-8506-0E0D7B6053EC}"/>
    <cellStyle name="Assumptions Right Date 2 2 8 3" xfId="21569" xr:uid="{99200909-FD66-4C2D-8C93-AE3F92659132}"/>
    <cellStyle name="Assumptions Right Date 2 2 8 3 2" xfId="28767" xr:uid="{8C48EC61-22DE-4492-8FF8-6F873A1D3AF1}"/>
    <cellStyle name="Assumptions Right Date 2 2 8 4" xfId="14702" xr:uid="{7FE2507F-DE88-4CE6-A1DD-9A3C51F370A4}"/>
    <cellStyle name="Assumptions Right Date 2 2 8 5" xfId="23731" xr:uid="{0BE4107F-194F-476F-99F8-C6F54ACDA053}"/>
    <cellStyle name="Assumptions Right Date 2 2 9" xfId="15884" xr:uid="{A1AD9137-CE5E-46F2-A5C0-D6886BE9CFD8}"/>
    <cellStyle name="Assumptions Right Date 2 2 9 2" xfId="24327" xr:uid="{2B8728ED-4503-4D41-A33A-221CBF50789A}"/>
    <cellStyle name="Assumptions Right Date 2 20" xfId="29202" xr:uid="{B3203E62-A7F1-4FD6-B7E0-1E17F749CF11}"/>
    <cellStyle name="Assumptions Right Date 2 21" xfId="29522" xr:uid="{79C4CBF2-3A8A-41D6-8BA6-7FC47F156356}"/>
    <cellStyle name="Assumptions Right Date 2 22" xfId="29641" xr:uid="{3A243CB7-CA3D-4A3E-9CEB-9A244E42BC52}"/>
    <cellStyle name="Assumptions Right Date 2 23" xfId="29696" xr:uid="{BD8DABD0-4F48-4929-8352-430F9A7ECA0F}"/>
    <cellStyle name="Assumptions Right Date 2 3" xfId="4546" xr:uid="{8166A7C5-57F5-449A-9C0F-27E389217759}"/>
    <cellStyle name="Assumptions Right Date 2 3 2" xfId="8127" xr:uid="{63E30AC0-6EC6-41C4-A9FC-E41EFDD0126F}"/>
    <cellStyle name="Assumptions Right Date 2 3 2 2" xfId="17634" xr:uid="{8FDC6369-76B2-4884-B802-751CB5CC7707}"/>
    <cellStyle name="Assumptions Right Date 2 3 2 2 2" xfId="25196" xr:uid="{0FF7F486-5C2A-4747-8A32-7A180901A8C7}"/>
    <cellStyle name="Assumptions Right Date 2 3 2 3" xfId="20258" xr:uid="{D9CAABC6-2AF9-4AD8-8EB5-463BACBF7833}"/>
    <cellStyle name="Assumptions Right Date 2 3 2 3 2" xfId="27471" xr:uid="{DA04D931-B8D7-48ED-AB10-5D2163AC41CD}"/>
    <cellStyle name="Assumptions Right Date 2 3 2 4" xfId="13314" xr:uid="{5584DBCF-D570-47A3-A4B2-80C788F2FA28}"/>
    <cellStyle name="Assumptions Right Date 2 3 2 5" xfId="22507" xr:uid="{A7D65568-5281-4C19-92E4-913734086572}"/>
    <cellStyle name="Assumptions Right Date 2 3 2 6" xfId="31401" xr:uid="{D97B7B76-EC97-4679-9A81-833DF187B8A0}"/>
    <cellStyle name="Assumptions Right Date 2 3 3" xfId="8469" xr:uid="{A7C57D79-0B1C-4914-9ED6-41012F97FBED}"/>
    <cellStyle name="Assumptions Right Date 2 3 3 2" xfId="17941" xr:uid="{5159EA0E-4D3B-4937-B1F9-7E36364AE7B0}"/>
    <cellStyle name="Assumptions Right Date 2 3 3 2 2" xfId="25503" xr:uid="{D032F84B-233E-47F3-95B5-B8DEC340F8F0}"/>
    <cellStyle name="Assumptions Right Date 2 3 3 3" xfId="20545" xr:uid="{6B684A3D-B112-47EB-9186-86CB3EE2AF7C}"/>
    <cellStyle name="Assumptions Right Date 2 3 3 3 2" xfId="27758" xr:uid="{83D85232-1BF3-4F3A-A3FF-801EE07FC57B}"/>
    <cellStyle name="Assumptions Right Date 2 3 3 4" xfId="13640" xr:uid="{3DA05E17-45DA-46C4-B111-D4E17E3B8570}"/>
    <cellStyle name="Assumptions Right Date 2 3 3 5" xfId="22787" xr:uid="{41ABF50F-491E-47AF-AD6F-1F041B429596}"/>
    <cellStyle name="Assumptions Right Date 2 3 4" xfId="16122" xr:uid="{1652DD21-3CFB-4C53-BDCF-B6AAF67E07EA}"/>
    <cellStyle name="Assumptions Right Date 2 3 4 2" xfId="24385" xr:uid="{CC7BB896-3F34-4F75-A999-F961E74AC812}"/>
    <cellStyle name="Assumptions Right Date 2 3 5" xfId="16428" xr:uid="{3630F90B-B155-4C8D-9190-2A42B0263803}"/>
    <cellStyle name="Assumptions Right Date 2 3 5 2" xfId="24486" xr:uid="{E7E5897C-E4C3-40F2-A7D3-9C75480DAF35}"/>
    <cellStyle name="Assumptions Right Date 2 3 6" xfId="11504" xr:uid="{6D172603-5DEB-44F2-9B89-526FF6AE6A4D}"/>
    <cellStyle name="Assumptions Right Date 2 3 7" xfId="12426" xr:uid="{BC77119A-058D-44E2-96EC-81C10208C09E}"/>
    <cellStyle name="Assumptions Right Date 2 3 8" xfId="30029" xr:uid="{5F65517A-D7FD-420E-BBB1-B7C89D9DB4F0}"/>
    <cellStyle name="Assumptions Right Date 2 4" xfId="7857" xr:uid="{35F2405D-98D0-4B3C-AF4E-2B83ED76F648}"/>
    <cellStyle name="Assumptions Right Date 2 4 2" xfId="8938" xr:uid="{557D8561-8DE6-4240-B588-25F9170909B4}"/>
    <cellStyle name="Assumptions Right Date 2 4 2 2" xfId="18300" xr:uid="{2E2BA586-4C62-4CD7-964E-92A9974C59D1}"/>
    <cellStyle name="Assumptions Right Date 2 4 2 2 2" xfId="25862" xr:uid="{72B6053A-83E4-4620-A8BA-97A965212F77}"/>
    <cellStyle name="Assumptions Right Date 2 4 2 3" xfId="20899" xr:uid="{D31EE5E7-9644-407A-B030-06EEDA97F952}"/>
    <cellStyle name="Assumptions Right Date 2 4 2 3 2" xfId="28110" xr:uid="{FF4A0664-1AEE-42FF-AD03-8ECF0A70D058}"/>
    <cellStyle name="Assumptions Right Date 2 4 2 4" xfId="14019" xr:uid="{6DB2B2BE-848E-4FE9-B027-95E35C31324A}"/>
    <cellStyle name="Assumptions Right Date 2 4 2 5" xfId="23105" xr:uid="{D42E7314-8A70-4901-9BC1-960B50AD565C}"/>
    <cellStyle name="Assumptions Right Date 2 4 3" xfId="9216" xr:uid="{149A1831-FF00-4D59-B346-5CF62A0B6AC7}"/>
    <cellStyle name="Assumptions Right Date 2 4 3 2" xfId="18575" xr:uid="{954FC9D7-8942-4494-B993-E09E22FC7A8D}"/>
    <cellStyle name="Assumptions Right Date 2 4 3 2 2" xfId="26137" xr:uid="{FDA03EEB-F078-44B6-866F-0357E4220B24}"/>
    <cellStyle name="Assumptions Right Date 2 4 3 3" xfId="21174" xr:uid="{1BFD9993-30ED-4433-BAFA-7640313FA745}"/>
    <cellStyle name="Assumptions Right Date 2 4 3 3 2" xfId="28385" xr:uid="{33C90BCA-C3A6-4BB5-846B-0EA931E797F3}"/>
    <cellStyle name="Assumptions Right Date 2 4 3 4" xfId="14297" xr:uid="{9E41343C-6C77-49A2-A892-4713306E5ABE}"/>
    <cellStyle name="Assumptions Right Date 2 4 3 5" xfId="23380" xr:uid="{0D7F0D16-4379-4B63-803A-8FB472B2E2AB}"/>
    <cellStyle name="Assumptions Right Date 2 4 4" xfId="17380" xr:uid="{FE1C671A-0C38-4051-AE2E-D1487CC156A3}"/>
    <cellStyle name="Assumptions Right Date 2 4 4 2" xfId="24944" xr:uid="{CD936D7D-111A-4176-B741-6212EE18FD19}"/>
    <cellStyle name="Assumptions Right Date 2 4 5" xfId="20009" xr:uid="{63E0293D-B782-4F55-BB86-D5DB5F090B09}"/>
    <cellStyle name="Assumptions Right Date 2 4 5 2" xfId="27224" xr:uid="{1634F891-03D4-43CD-A94E-B70701389DDB}"/>
    <cellStyle name="Assumptions Right Date 2 4 6" xfId="13049" xr:uid="{66C4EE37-3064-4F63-B9B7-4585CF3DB116}"/>
    <cellStyle name="Assumptions Right Date 2 4 7" xfId="22255" xr:uid="{81907F1E-0CD6-4DE9-85C2-5995043523CA}"/>
    <cellStyle name="Assumptions Right Date 2 4 8" xfId="31137" xr:uid="{B3D0AD1E-14E2-4CF4-BE73-07649742CCD0}"/>
    <cellStyle name="Assumptions Right Date 2 5" xfId="7759" xr:uid="{CD612BF0-5E2B-48D2-BF94-98C674995ABC}"/>
    <cellStyle name="Assumptions Right Date 2 5 2" xfId="8873" xr:uid="{A00DEE3A-FD23-4B34-8F7E-840D056EA472}"/>
    <cellStyle name="Assumptions Right Date 2 5 2 2" xfId="18244" xr:uid="{3C7D66D4-844C-4EAE-99F6-A2EE7F1A341C}"/>
    <cellStyle name="Assumptions Right Date 2 5 2 2 2" xfId="25806" xr:uid="{0CE7E615-C4B9-439E-A4BF-12FE26DB1C0A}"/>
    <cellStyle name="Assumptions Right Date 2 5 2 3" xfId="20844" xr:uid="{101A7989-6341-478C-9F4B-1B26C86EE7B4}"/>
    <cellStyle name="Assumptions Right Date 2 5 2 3 2" xfId="28056" xr:uid="{1788C70E-0AFD-4739-8BF0-DB7ABCDAA045}"/>
    <cellStyle name="Assumptions Right Date 2 5 2 4" xfId="13962" xr:uid="{7B19744F-AC63-46B1-8661-984DEE7BCDAA}"/>
    <cellStyle name="Assumptions Right Date 2 5 2 5" xfId="23058" xr:uid="{DBB709CD-C3AD-4964-96BD-F6DAD220DAF7}"/>
    <cellStyle name="Assumptions Right Date 2 5 3" xfId="9160" xr:uid="{7FF50132-DC52-4D13-840B-082209CB0C46}"/>
    <cellStyle name="Assumptions Right Date 2 5 3 2" xfId="18520" xr:uid="{8AC8921A-B320-481A-B40F-D44DFEE9BBE5}"/>
    <cellStyle name="Assumptions Right Date 2 5 3 2 2" xfId="26082" xr:uid="{B78DBA78-0895-43DB-A01C-23E9627C0FC1}"/>
    <cellStyle name="Assumptions Right Date 2 5 3 3" xfId="21119" xr:uid="{EDE6E599-2CC6-48CA-918F-015103892EEF}"/>
    <cellStyle name="Assumptions Right Date 2 5 3 3 2" xfId="28330" xr:uid="{51E86E07-8149-4BF1-BA83-0B3A46582359}"/>
    <cellStyle name="Assumptions Right Date 2 5 3 4" xfId="14241" xr:uid="{DC411BDF-0412-4F0D-BACD-88FFA99D37E2}"/>
    <cellStyle name="Assumptions Right Date 2 5 3 5" xfId="23325" xr:uid="{721D1EAF-209A-43DC-A8A6-CE6FDA14D79F}"/>
    <cellStyle name="Assumptions Right Date 2 5 4" xfId="17332" xr:uid="{648578BB-CB55-49BA-8720-F0F1264DE409}"/>
    <cellStyle name="Assumptions Right Date 2 5 4 2" xfId="24896" xr:uid="{8DFEE93E-A9BA-4FB7-A577-EE9141A0B5BF}"/>
    <cellStyle name="Assumptions Right Date 2 5 5" xfId="19964" xr:uid="{B9B5E408-DB91-436A-A01D-C02E5070E29B}"/>
    <cellStyle name="Assumptions Right Date 2 5 5 2" xfId="27181" xr:uid="{33E4D28F-FC4D-4712-A9FE-518CAB7AA0E4}"/>
    <cellStyle name="Assumptions Right Date 2 5 6" xfId="12974" xr:uid="{5FF2ED9B-2C5A-414A-81CE-B7B9AAF70EDD}"/>
    <cellStyle name="Assumptions Right Date 2 5 7" xfId="22210" xr:uid="{8078DD86-4BC9-407F-9A1B-1DEECFDB2E30}"/>
    <cellStyle name="Assumptions Right Date 2 5 8" xfId="31080" xr:uid="{7304CE8D-84C2-45CD-A81C-9390D1D1FC39}"/>
    <cellStyle name="Assumptions Right Date 2 6" xfId="7487" xr:uid="{911A12B1-921E-485F-B753-32234C68F846}"/>
    <cellStyle name="Assumptions Right Date 2 6 2" xfId="8811" xr:uid="{EC560423-A0A5-44DF-A560-4A60E2A67EF0}"/>
    <cellStyle name="Assumptions Right Date 2 6 2 2" xfId="18195" xr:uid="{3E56765D-F969-4A46-A167-FFF38FE68EC4}"/>
    <cellStyle name="Assumptions Right Date 2 6 2 2 2" xfId="25757" xr:uid="{1F20C430-10AE-485B-AFF0-C775D125D7EE}"/>
    <cellStyle name="Assumptions Right Date 2 6 2 3" xfId="20795" xr:uid="{6477D3FB-1024-4C62-BCE3-75931A9747B5}"/>
    <cellStyle name="Assumptions Right Date 2 6 2 3 2" xfId="28007" xr:uid="{514430FC-92D0-40E3-B31B-F91738C4571C}"/>
    <cellStyle name="Assumptions Right Date 2 6 2 4" xfId="13905" xr:uid="{978646AD-B762-4EEA-87F6-2BFE4F020488}"/>
    <cellStyle name="Assumptions Right Date 2 6 2 5" xfId="23017" xr:uid="{9946FDBF-7654-4CF5-86F1-14516B35AEE2}"/>
    <cellStyle name="Assumptions Right Date 2 6 3" xfId="9117" xr:uid="{610587F4-5D03-49C5-9077-A83AA2096607}"/>
    <cellStyle name="Assumptions Right Date 2 6 3 2" xfId="18477" xr:uid="{93427F7D-222E-479F-9FEB-717E28CD31E3}"/>
    <cellStyle name="Assumptions Right Date 2 6 3 2 2" xfId="26039" xr:uid="{ACB50859-C756-49D7-9D5E-8687F9A12B77}"/>
    <cellStyle name="Assumptions Right Date 2 6 3 3" xfId="21076" xr:uid="{BC6CC336-0A8C-4C3D-832C-AEA3CF84C773}"/>
    <cellStyle name="Assumptions Right Date 2 6 3 3 2" xfId="28287" xr:uid="{8A7D153B-C650-44EC-A6D3-663E015274C9}"/>
    <cellStyle name="Assumptions Right Date 2 6 3 4" xfId="14198" xr:uid="{6A45B630-FF45-4699-A97F-8955884A5CB5}"/>
    <cellStyle name="Assumptions Right Date 2 6 3 5" xfId="23282" xr:uid="{2EA2D909-ED24-4225-BA32-53EBB01987A5}"/>
    <cellStyle name="Assumptions Right Date 2 6 4" xfId="17259" xr:uid="{24828EF2-B24D-4A8A-8EF6-EB196C46E6DC}"/>
    <cellStyle name="Assumptions Right Date 2 6 4 2" xfId="24850" xr:uid="{A868CFFD-4927-493A-9A49-EC65311E6F0C}"/>
    <cellStyle name="Assumptions Right Date 2 6 5" xfId="19930" xr:uid="{394AA31F-BAD0-4861-BD54-88AED12936A3}"/>
    <cellStyle name="Assumptions Right Date 2 6 5 2" xfId="27147" xr:uid="{13C8B89F-5B1C-4419-AEF6-6E81AB8688CC}"/>
    <cellStyle name="Assumptions Right Date 2 6 6" xfId="12720" xr:uid="{803032FF-1F5A-4090-B3FA-F0FBEDB1A04D}"/>
    <cellStyle name="Assumptions Right Date 2 6 7" xfId="22176" xr:uid="{C25F1B45-384C-4DD5-B6E6-22E24C96B8AA}"/>
    <cellStyle name="Assumptions Right Date 2 6 8" xfId="31029" xr:uid="{3CD64C26-31AF-4A26-BEB9-A4459AA11085}"/>
    <cellStyle name="Assumptions Right Date 2 7" xfId="7895" xr:uid="{03FC61BF-BAF5-4352-A424-9B707F19D1AD}"/>
    <cellStyle name="Assumptions Right Date 2 7 2" xfId="17415" xr:uid="{ED8410E5-A8C7-44DA-B978-50B79A063397}"/>
    <cellStyle name="Assumptions Right Date 2 7 2 2" xfId="24978" xr:uid="{02161D9C-E27A-4774-8F11-48EECC162A40}"/>
    <cellStyle name="Assumptions Right Date 2 7 3" xfId="20042" xr:uid="{AE48BDC7-9735-4A84-AEA2-0E7D9D257367}"/>
    <cellStyle name="Assumptions Right Date 2 7 3 2" xfId="27256" xr:uid="{EDB5A0C3-F063-4F13-B74C-7469A2387BC4}"/>
    <cellStyle name="Assumptions Right Date 2 7 4" xfId="13086" xr:uid="{3F263C6F-F542-4DDE-83A7-6B655B2B3D92}"/>
    <cellStyle name="Assumptions Right Date 2 7 5" xfId="22289" xr:uid="{260A0C08-78D8-4CA6-B65D-73FF677E5432}"/>
    <cellStyle name="Assumptions Right Date 2 7 6" xfId="31174" xr:uid="{8C884DBA-0F95-4240-B581-D1228A381D5B}"/>
    <cellStyle name="Assumptions Right Date 2 8" xfId="8080" xr:uid="{B5B6A749-0D6F-4182-99CF-685870DEABB9}"/>
    <cellStyle name="Assumptions Right Date 2 8 2" xfId="17591" xr:uid="{F55F00E2-8EE7-420B-A900-92707D4A3115}"/>
    <cellStyle name="Assumptions Right Date 2 8 2 2" xfId="25154" xr:uid="{1646A5EF-9713-4574-B92E-764AE9F4C3E5}"/>
    <cellStyle name="Assumptions Right Date 2 8 3" xfId="20217" xr:uid="{7C17E281-EDD6-4342-89FF-614F3A64E8B5}"/>
    <cellStyle name="Assumptions Right Date 2 8 3 2" xfId="27431" xr:uid="{A1E9B16D-DCF3-4B02-9E9D-B7FF500A8E4E}"/>
    <cellStyle name="Assumptions Right Date 2 8 4" xfId="13269" xr:uid="{FB2CB4FB-9A95-4FFB-8000-49A39A421C26}"/>
    <cellStyle name="Assumptions Right Date 2 8 5" xfId="22465" xr:uid="{4513C139-3BCF-42C2-8B97-46738E573198}"/>
    <cellStyle name="Assumptions Right Date 2 8 6" xfId="31357" xr:uid="{EB3C553F-6E03-4FD3-84A8-3FD354B14A10}"/>
    <cellStyle name="Assumptions Right Date 2 9" xfId="9810" xr:uid="{120544A1-E35A-45ED-B260-4F778D33D22E}"/>
    <cellStyle name="Assumptions Right Date 2 9 2" xfId="19149" xr:uid="{EB7084B5-E4F4-4415-B7EF-00261AB8697C}"/>
    <cellStyle name="Assumptions Right Date 2 9 2 2" xfId="26711" xr:uid="{90D7040C-87AD-45D1-BBBA-CC9939074DFA}"/>
    <cellStyle name="Assumptions Right Date 2 9 3" xfId="21748" xr:uid="{3301223C-F591-45D2-B887-CFA0C9EFBA07}"/>
    <cellStyle name="Assumptions Right Date 2 9 3 2" xfId="28944" xr:uid="{BB0AD066-5E41-40CD-872E-CD9C51DB07B7}"/>
    <cellStyle name="Assumptions Right Date 2 9 4" xfId="14891" xr:uid="{ED8A9DE3-AC2C-45ED-A899-9E085D9896AA}"/>
    <cellStyle name="Assumptions Right Date 2 9 5" xfId="23894" xr:uid="{78F1808C-E129-456C-B5EC-1C25B6A091A8}"/>
    <cellStyle name="Assumptions Right Date 20" xfId="29625" xr:uid="{F224D6A7-7CAE-4164-BD3B-80F024067069}"/>
    <cellStyle name="Assumptions Right Date 21" xfId="29680" xr:uid="{0A9E085A-0203-4875-87E8-80CC26E04542}"/>
    <cellStyle name="Assumptions Right Date 3" xfId="1892" xr:uid="{7DD863F6-129B-4303-8A3B-E073C7EE90C4}"/>
    <cellStyle name="Assumptions Right Date 3 10" xfId="10052" xr:uid="{9FC8A64C-3F07-46D7-BE24-F98CBDED8525}"/>
    <cellStyle name="Assumptions Right Date 3 10 2" xfId="19381" xr:uid="{2C7B011C-682B-459F-A85B-5A08D90A1F31}"/>
    <cellStyle name="Assumptions Right Date 3 10 2 2" xfId="26886" xr:uid="{B58BF178-2A4E-4691-A850-54A1C4A37D6B}"/>
    <cellStyle name="Assumptions Right Date 3 10 3" xfId="21909" xr:uid="{E9E63E7B-72BD-4579-A00C-7DA37868202A}"/>
    <cellStyle name="Assumptions Right Date 3 10 3 2" xfId="29100" xr:uid="{8CD1FFAE-530A-4611-B335-F1284D032700}"/>
    <cellStyle name="Assumptions Right Date 3 10 4" xfId="15123" xr:uid="{588B09BB-565A-4F6C-8981-D69B2B858304}"/>
    <cellStyle name="Assumptions Right Date 3 10 5" xfId="24049" xr:uid="{706DD26F-CB27-4F38-A8D6-A58E783BBD17}"/>
    <cellStyle name="Assumptions Right Date 3 11" xfId="9979" xr:uid="{24102121-D2AB-4C6C-8B7C-2915B5462718}"/>
    <cellStyle name="Assumptions Right Date 3 11 2" xfId="19309" xr:uid="{55F589FD-BF8A-4E2E-B91B-C47212F5C338}"/>
    <cellStyle name="Assumptions Right Date 3 11 2 2" xfId="26859" xr:uid="{B759B15B-D4DD-46BB-8F42-A626C2095260}"/>
    <cellStyle name="Assumptions Right Date 3 11 3" xfId="21889" xr:uid="{9D8D5FB1-06C5-40FF-8874-A4DC6C0C81C7}"/>
    <cellStyle name="Assumptions Right Date 3 11 3 2" xfId="29081" xr:uid="{1AD5FC8C-F922-43E4-BE9F-85F193520BEA}"/>
    <cellStyle name="Assumptions Right Date 3 11 4" xfId="15056" xr:uid="{54DFD515-DF8E-44D1-90ED-0DE7E42C5556}"/>
    <cellStyle name="Assumptions Right Date 3 11 5" xfId="24026" xr:uid="{048EAB95-BC3C-41B0-8CFF-E4724F70143B}"/>
    <cellStyle name="Assumptions Right Date 3 12" xfId="10334" xr:uid="{3F2DD172-700D-47F8-AAE0-602187C4218F}"/>
    <cellStyle name="Assumptions Right Date 3 12 2" xfId="19629" xr:uid="{7939480C-44FD-422A-95A7-B35C7B1A5282}"/>
    <cellStyle name="Assumptions Right Date 3 12 2 2" xfId="26983" xr:uid="{8A64835B-1B95-4AA0-A029-62BC6D69B0DF}"/>
    <cellStyle name="Assumptions Right Date 3 12 3" xfId="21990" xr:uid="{AEA2AFBD-AEA8-43B1-A036-E5E65375535F}"/>
    <cellStyle name="Assumptions Right Date 3 12 3 2" xfId="29175" xr:uid="{A786A247-54C0-4089-8D12-0F60C308C9F6}"/>
    <cellStyle name="Assumptions Right Date 3 12 4" xfId="15359" xr:uid="{698DC6F1-E91F-4210-8532-C500EE18EFF8}"/>
    <cellStyle name="Assumptions Right Date 3 12 5" xfId="24132" xr:uid="{3A1A50C1-FA13-47C0-AA80-79D5B5E8B425}"/>
    <cellStyle name="Assumptions Right Date 3 13" xfId="15502" xr:uid="{488BC413-90D1-4518-8035-06F15371F14C}"/>
    <cellStyle name="Assumptions Right Date 3 13 2" xfId="24204" xr:uid="{BAFE70B9-36DC-4BC2-A567-ECE19A4490A7}"/>
    <cellStyle name="Assumptions Right Date 3 14" xfId="16894" xr:uid="{A2049472-3DE4-418A-B557-35804C0569B4}"/>
    <cellStyle name="Assumptions Right Date 3 14 2" xfId="24618" xr:uid="{7CDB01B6-C174-4AE9-A182-4194A16EE41E}"/>
    <cellStyle name="Assumptions Right Date 3 15" xfId="11856" xr:uid="{3ED18AAE-3DA6-4644-9A39-884B6870E470}"/>
    <cellStyle name="Assumptions Right Date 3 16" xfId="24444" xr:uid="{1B1EB5D1-875B-4756-91E5-06BC54E1D35D}"/>
    <cellStyle name="Assumptions Right Date 3 17" xfId="22009" xr:uid="{3542FF2F-1BDA-4FD6-97CF-FCE37CED01EE}"/>
    <cellStyle name="Assumptions Right Date 3 18" xfId="29545" xr:uid="{AC844E88-405B-4010-9601-BB2308DCA4DA}"/>
    <cellStyle name="Assumptions Right Date 3 19" xfId="29442" xr:uid="{BCCFBA25-9BC0-4AD3-8C89-399D81183CF9}"/>
    <cellStyle name="Assumptions Right Date 3 2" xfId="4341" xr:uid="{26583956-860D-4DAD-8736-074DF634B15C}"/>
    <cellStyle name="Assumptions Right Date 3 2 10" xfId="16961" xr:uid="{C07A1B5F-BA69-48AF-9EE6-DC04D5C5B471}"/>
    <cellStyle name="Assumptions Right Date 3 2 10 2" xfId="24647" xr:uid="{CFE5E2FA-A7D8-4975-A811-55D171874EC6}"/>
    <cellStyle name="Assumptions Right Date 3 2 11" xfId="11339" xr:uid="{9FC3A263-D6E2-4A35-9C7A-D97B21D922B7}"/>
    <cellStyle name="Assumptions Right Date 3 2 12" xfId="11169" xr:uid="{7BCB3265-8128-4F37-8BCA-B29B935B3357}"/>
    <cellStyle name="Assumptions Right Date 3 2 13" xfId="29866" xr:uid="{38DC5CDF-C0A9-466C-84A9-509BDA336013}"/>
    <cellStyle name="Assumptions Right Date 3 2 2" xfId="5346" xr:uid="{39F378E8-BA11-46B8-BC5F-B2B059574CFD}"/>
    <cellStyle name="Assumptions Right Date 3 2 2 10" xfId="16671" xr:uid="{11D63919-29DD-4027-A602-F1CFDFD33C82}"/>
    <cellStyle name="Assumptions Right Date 3 2 2 10 2" xfId="24570" xr:uid="{C140A5F9-6E2E-4B9E-BFB9-11BDE0179ABC}"/>
    <cellStyle name="Assumptions Right Date 3 2 2 11" xfId="15629" xr:uid="{24AB4BE2-6EA8-46BD-B632-A5DEC48BA85A}"/>
    <cellStyle name="Assumptions Right Date 3 2 2 11 2" xfId="24257" xr:uid="{3B0CE29A-592A-4098-B529-813F5C9E3380}"/>
    <cellStyle name="Assumptions Right Date 3 2 2 12" xfId="12019" xr:uid="{C2A35CEF-4CB3-4760-B5D5-6991C3770FFC}"/>
    <cellStyle name="Assumptions Right Date 3 2 2 13" xfId="11055" xr:uid="{1C120BFC-0F43-4F09-B57B-80698E09D03F}"/>
    <cellStyle name="Assumptions Right Date 3 2 2 14" xfId="30492" xr:uid="{4E11C0CB-7B2D-4BFE-93A7-79B5E918AA55}"/>
    <cellStyle name="Assumptions Right Date 3 2 2 2" xfId="7324" xr:uid="{41408FB7-90B4-4F86-867B-E603E9AA38EC}"/>
    <cellStyle name="Assumptions Right Date 3 2 2 2 2" xfId="8705" xr:uid="{FDCAA980-C25C-4CA6-A549-13A621F17AB6}"/>
    <cellStyle name="Assumptions Right Date 3 2 2 2 2 2" xfId="18115" xr:uid="{6F1BF3D5-172A-444A-A8F2-B5FA481CC2E0}"/>
    <cellStyle name="Assumptions Right Date 3 2 2 2 2 2 2" xfId="25677" xr:uid="{7240CAE5-8E00-4675-B5E7-836C3184E045}"/>
    <cellStyle name="Assumptions Right Date 3 2 2 2 2 3" xfId="20715" xr:uid="{78ADBF52-AFC3-480D-BAE4-B2795344E18D}"/>
    <cellStyle name="Assumptions Right Date 3 2 2 2 2 3 2" xfId="27928" xr:uid="{E727B24C-C253-4B5A-8A40-5AD19DF8EBB3}"/>
    <cellStyle name="Assumptions Right Date 3 2 2 2 2 4" xfId="13820" xr:uid="{61B84E68-FF2B-4353-9B30-7F89262E6D9D}"/>
    <cellStyle name="Assumptions Right Date 3 2 2 2 2 5" xfId="22942" xr:uid="{9B1E9457-52BA-473B-9FF1-6253368CADAA}"/>
    <cellStyle name="Assumptions Right Date 3 2 2 2 3" xfId="9036" xr:uid="{2098FE38-4222-4C7C-925B-B9133ABF5BD6}"/>
    <cellStyle name="Assumptions Right Date 3 2 2 2 3 2" xfId="18397" xr:uid="{9667E36D-BE19-44E9-84BA-094231866797}"/>
    <cellStyle name="Assumptions Right Date 3 2 2 2 3 2 2" xfId="25959" xr:uid="{1A65CF1E-278A-42CC-8C00-791CE4E9356D}"/>
    <cellStyle name="Assumptions Right Date 3 2 2 2 3 3" xfId="20996" xr:uid="{25853959-AF71-4E4B-BD7E-73A509836A72}"/>
    <cellStyle name="Assumptions Right Date 3 2 2 2 3 3 2" xfId="28207" xr:uid="{71ADE99A-0A78-445B-8F49-DB49DF5AFA03}"/>
    <cellStyle name="Assumptions Right Date 3 2 2 2 3 4" xfId="14117" xr:uid="{17B1335C-8617-4991-8D79-73AF3B29467B}"/>
    <cellStyle name="Assumptions Right Date 3 2 2 2 3 5" xfId="23202" xr:uid="{ADB70898-0C98-4075-B1F3-6EA649B25346}"/>
    <cellStyle name="Assumptions Right Date 3 2 2 2 4" xfId="17175" xr:uid="{F9C9F1C0-69E3-4DC2-B7CC-DF5EC4D7A950}"/>
    <cellStyle name="Assumptions Right Date 3 2 2 2 4 2" xfId="24772" xr:uid="{33E44F05-3390-4F0D-AE63-B89D1885EB25}"/>
    <cellStyle name="Assumptions Right Date 3 2 2 2 5" xfId="19852" xr:uid="{28E175D9-6273-4811-97E9-16056E22875B}"/>
    <cellStyle name="Assumptions Right Date 3 2 2 2 5 2" xfId="27072" xr:uid="{EF714F7E-9D9D-4A0F-9781-EBA96B27407E}"/>
    <cellStyle name="Assumptions Right Date 3 2 2 2 6" xfId="12593" xr:uid="{9D13199A-8B32-4B73-B513-3778DBA56B50}"/>
    <cellStyle name="Assumptions Right Date 3 2 2 2 7" xfId="22084" xr:uid="{218D6835-FF67-4214-94D7-18B60A54601B}"/>
    <cellStyle name="Assumptions Right Date 3 2 2 2 8" xfId="30941" xr:uid="{D96F8C21-2DB7-40C3-BE40-C806ADBE5BB3}"/>
    <cellStyle name="Assumptions Right Date 3 2 2 3" xfId="8357" xr:uid="{C19669EE-2978-4A38-BF75-26EDD7EB5782}"/>
    <cellStyle name="Assumptions Right Date 3 2 2 3 2" xfId="17835" xr:uid="{4485154B-44FF-4031-99BE-DB908AE862C5}"/>
    <cellStyle name="Assumptions Right Date 3 2 2 3 2 2" xfId="25397" xr:uid="{B147E902-4FE0-4AA1-8793-497D39F2EF22}"/>
    <cellStyle name="Assumptions Right Date 3 2 2 3 3" xfId="20448" xr:uid="{95CC2A4E-81BC-40C2-80A6-DB2BB8E73702}"/>
    <cellStyle name="Assumptions Right Date 3 2 2 3 3 2" xfId="27661" xr:uid="{7C15B645-4939-4A5C-8DE4-9BD645759B32}"/>
    <cellStyle name="Assumptions Right Date 3 2 2 3 4" xfId="13528" xr:uid="{4FD1BB07-F097-497F-BD3C-BBF3D2103B91}"/>
    <cellStyle name="Assumptions Right Date 3 2 2 3 5" xfId="22705" xr:uid="{CFFED6DF-F955-4D17-86B6-CD53663CFE35}"/>
    <cellStyle name="Assumptions Right Date 3 2 2 3 6" xfId="31611" xr:uid="{ABCC39F0-E8D2-484A-AF21-4CE918FD10E7}"/>
    <cellStyle name="Assumptions Right Date 3 2 2 4" xfId="7973" xr:uid="{4E70C6E5-A37A-465F-A35F-5CC2A1A5C8CE}"/>
    <cellStyle name="Assumptions Right Date 3 2 2 4 2" xfId="17490" xr:uid="{CB0F28FA-CA1B-4358-B992-A9AEB18270F9}"/>
    <cellStyle name="Assumptions Right Date 3 2 2 4 2 2" xfId="25053" xr:uid="{DDB1EF8C-C2B2-4412-AAA6-BC50E14F9A99}"/>
    <cellStyle name="Assumptions Right Date 3 2 2 4 3" xfId="20117" xr:uid="{8B714CD9-6425-445E-A3F9-898AB24369A0}"/>
    <cellStyle name="Assumptions Right Date 3 2 2 4 3 2" xfId="27331" xr:uid="{908002C1-8F75-4538-8190-A668A222CCB1}"/>
    <cellStyle name="Assumptions Right Date 3 2 2 4 4" xfId="13164" xr:uid="{47643613-D8FB-4CA8-9483-037E9F09009F}"/>
    <cellStyle name="Assumptions Right Date 3 2 2 4 5" xfId="22364" xr:uid="{F64EE8A3-2105-45C4-8548-671EBF496066}"/>
    <cellStyle name="Assumptions Right Date 3 2 2 4 6" xfId="31252" xr:uid="{8F6FDCB2-3DB4-42D4-8DA4-C80EB62C4F1C}"/>
    <cellStyle name="Assumptions Right Date 3 2 2 5" xfId="9683" xr:uid="{AAC9045B-8D45-49C5-84A6-5518492D5F37}"/>
    <cellStyle name="Assumptions Right Date 3 2 2 5 2" xfId="19030" xr:uid="{1DBD518B-6F2D-47E1-9E2D-404E7256AC44}"/>
    <cellStyle name="Assumptions Right Date 3 2 2 5 2 2" xfId="26592" xr:uid="{B6C0AFCB-BCF9-4D5D-9540-4C26FDEDFEF7}"/>
    <cellStyle name="Assumptions Right Date 3 2 2 5 3" xfId="21629" xr:uid="{C1C57E6F-25AE-4A43-8E11-2AC55615B558}"/>
    <cellStyle name="Assumptions Right Date 3 2 2 5 3 2" xfId="28827" xr:uid="{AD642911-7BA9-49F4-AE18-0B8B3828933A}"/>
    <cellStyle name="Assumptions Right Date 3 2 2 5 4" xfId="14764" xr:uid="{908BB415-B212-45BA-9ED1-8F050685EDBE}"/>
    <cellStyle name="Assumptions Right Date 3 2 2 5 5" xfId="23787" xr:uid="{BD2770EF-45C5-4E45-BAC0-EF186E9EAE14}"/>
    <cellStyle name="Assumptions Right Date 3 2 2 6" xfId="9447" xr:uid="{37037678-933E-41AC-98A6-111870B49A44}"/>
    <cellStyle name="Assumptions Right Date 3 2 2 6 2" xfId="18799" xr:uid="{653597D2-FB88-4842-A554-623BBF48E5E8}"/>
    <cellStyle name="Assumptions Right Date 3 2 2 6 2 2" xfId="26361" xr:uid="{531F71F4-26F6-4B08-B5E8-2AEB20D1E10E}"/>
    <cellStyle name="Assumptions Right Date 3 2 2 6 3" xfId="21398" xr:uid="{92669E6B-141D-4A07-B4E9-308DBAA24CFC}"/>
    <cellStyle name="Assumptions Right Date 3 2 2 6 3 2" xfId="28596" xr:uid="{A16CEB7A-0BAE-4D83-B073-38160DABB5B5}"/>
    <cellStyle name="Assumptions Right Date 3 2 2 6 4" xfId="14528" xr:uid="{46984AD8-E3CC-4C9B-A7EE-C344E7DE09F3}"/>
    <cellStyle name="Assumptions Right Date 3 2 2 6 5" xfId="23574" xr:uid="{0118CBC5-32A2-43FA-AD5C-A47211BF8EC8}"/>
    <cellStyle name="Assumptions Right Date 3 2 2 7" xfId="9249" xr:uid="{1470514C-2857-4311-9DF5-9C71E6B916BA}"/>
    <cellStyle name="Assumptions Right Date 3 2 2 7 2" xfId="18606" xr:uid="{BA36394F-A26F-4F0E-88F4-A69B739F9BD3}"/>
    <cellStyle name="Assumptions Right Date 3 2 2 7 2 2" xfId="26168" xr:uid="{16995AD7-287C-43FD-803F-9C035B428C11}"/>
    <cellStyle name="Assumptions Right Date 3 2 2 7 3" xfId="21205" xr:uid="{55849B1E-C5B7-4A1D-87F0-478852998A09}"/>
    <cellStyle name="Assumptions Right Date 3 2 2 7 3 2" xfId="28415" xr:uid="{B8477421-58BB-4663-B4E2-F5C078F40371}"/>
    <cellStyle name="Assumptions Right Date 3 2 2 7 4" xfId="14330" xr:uid="{4F83BB08-2DD6-4834-B870-F7949C91DD6B}"/>
    <cellStyle name="Assumptions Right Date 3 2 2 7 5" xfId="23408" xr:uid="{45C7B21E-A665-4FC7-A24E-86038D47A815}"/>
    <cellStyle name="Assumptions Right Date 3 2 2 8" xfId="9323" xr:uid="{E1856478-9211-4ADF-B448-257BF6C12F72}"/>
    <cellStyle name="Assumptions Right Date 3 2 2 8 2" xfId="18679" xr:uid="{C4BE0F07-A1D4-4852-86DD-AA6933278E66}"/>
    <cellStyle name="Assumptions Right Date 3 2 2 8 2 2" xfId="26241" xr:uid="{6537A03F-11E3-4D93-A6D9-089D3FDC0631}"/>
    <cellStyle name="Assumptions Right Date 3 2 2 8 3" xfId="21278" xr:uid="{71EB8F72-D0B5-4ED3-BBB9-25F264BA0E7D}"/>
    <cellStyle name="Assumptions Right Date 3 2 2 8 3 2" xfId="28483" xr:uid="{E9685FDF-95BE-4C98-8821-8A6852244901}"/>
    <cellStyle name="Assumptions Right Date 3 2 2 8 4" xfId="14404" xr:uid="{459AC156-67E5-4AC3-B67B-C1B73365B3B8}"/>
    <cellStyle name="Assumptions Right Date 3 2 2 8 5" xfId="23471" xr:uid="{5111E912-6952-45B2-B096-B6D7CB15C2DB}"/>
    <cellStyle name="Assumptions Right Date 3 2 2 9" xfId="9788" xr:uid="{85B96378-BA74-4813-9CFA-9CDC099CCDC6}"/>
    <cellStyle name="Assumptions Right Date 3 2 2 9 2" xfId="19128" xr:uid="{B4190539-FC20-4281-8052-50739F7D4519}"/>
    <cellStyle name="Assumptions Right Date 3 2 2 9 2 2" xfId="26690" xr:uid="{9274E11C-6699-445D-999E-1CEDC54744A9}"/>
    <cellStyle name="Assumptions Right Date 3 2 2 9 3" xfId="21727" xr:uid="{5B15223B-6861-41EA-A9A1-E4700F10E47E}"/>
    <cellStyle name="Assumptions Right Date 3 2 2 9 3 2" xfId="28923" xr:uid="{1E9421DD-C749-49CC-B81A-4A17550A4ACA}"/>
    <cellStyle name="Assumptions Right Date 3 2 2 9 4" xfId="14869" xr:uid="{5395DABE-A51B-4394-A6CC-5E49ED93F939}"/>
    <cellStyle name="Assumptions Right Date 3 2 2 9 5" xfId="23875" xr:uid="{1479CC6F-2F86-4C09-AF8F-100C863E6938}"/>
    <cellStyle name="Assumptions Right Date 3 2 3" xfId="4737" xr:uid="{1ED72F58-6AA3-4809-A550-1865884312F1}"/>
    <cellStyle name="Assumptions Right Date 3 2 3 2" xfId="8220" xr:uid="{3F2D185D-5C28-459F-8F10-04E9CB02B6CE}"/>
    <cellStyle name="Assumptions Right Date 3 2 3 2 2" xfId="17710" xr:uid="{C598564F-4DA9-44C9-BC41-B4DE814BB932}"/>
    <cellStyle name="Assumptions Right Date 3 2 3 2 2 2" xfId="25272" xr:uid="{6787F2C5-4D02-4125-8E6E-5B604791115A}"/>
    <cellStyle name="Assumptions Right Date 3 2 3 2 3" xfId="20331" xr:uid="{2FF465FB-4CB8-4A40-BAC8-55661F3AAB78}"/>
    <cellStyle name="Assumptions Right Date 3 2 3 2 3 2" xfId="27544" xr:uid="{157E00DC-5158-45CB-9C0E-43F83B45EAE4}"/>
    <cellStyle name="Assumptions Right Date 3 2 3 2 4" xfId="13394" xr:uid="{4D7CD5C4-8A6C-4BFF-994F-7FB6DF167404}"/>
    <cellStyle name="Assumptions Right Date 3 2 3 2 5" xfId="22584" xr:uid="{0F8A844B-91B6-4BB8-9FE7-27AEC0770D65}"/>
    <cellStyle name="Assumptions Right Date 3 2 3 2 6" xfId="31479" xr:uid="{14A8C67F-26A7-4936-B419-3F3E21E3025F}"/>
    <cellStyle name="Assumptions Right Date 3 2 3 3" xfId="7864" xr:uid="{19CBF0BF-8749-4DC9-880E-76CD08DE15B9}"/>
    <cellStyle name="Assumptions Right Date 3 2 3 3 2" xfId="17386" xr:uid="{7299C66B-120F-46AE-A7AF-2EDE0234D217}"/>
    <cellStyle name="Assumptions Right Date 3 2 3 3 2 2" xfId="24950" xr:uid="{52E2F414-D899-4001-82B7-1636BCA6DF53}"/>
    <cellStyle name="Assumptions Right Date 3 2 3 3 3" xfId="20015" xr:uid="{18C9D1BD-3F72-4768-B270-EAC7127EABA3}"/>
    <cellStyle name="Assumptions Right Date 3 2 3 3 3 2" xfId="27230" xr:uid="{CEF50813-14E6-4046-887E-608A13A9A78D}"/>
    <cellStyle name="Assumptions Right Date 3 2 3 3 4" xfId="13055" xr:uid="{AB926F8B-5BC3-40A9-970A-7C31CB63BB57}"/>
    <cellStyle name="Assumptions Right Date 3 2 3 3 5" xfId="22261" xr:uid="{69A7C863-F397-44CE-BA76-34498261D401}"/>
    <cellStyle name="Assumptions Right Date 3 2 3 3 6" xfId="31143" xr:uid="{D05ECF4F-ADB9-4038-9C49-2DA9A5D4DD34}"/>
    <cellStyle name="Assumptions Right Date 3 2 3 4" xfId="16285" xr:uid="{82704728-967A-454B-BD53-AA46DB2CCAF0}"/>
    <cellStyle name="Assumptions Right Date 3 2 3 4 2" xfId="24454" xr:uid="{3DCBF17E-6382-4FA0-A034-9E3753F115B2}"/>
    <cellStyle name="Assumptions Right Date 3 2 3 5" xfId="16786" xr:uid="{281D19CA-0C8F-4258-9723-72D665B9360C}"/>
    <cellStyle name="Assumptions Right Date 3 2 3 5 2" xfId="24586" xr:uid="{A5443FFA-685C-44F7-9B81-06759D07B69E}"/>
    <cellStyle name="Assumptions Right Date 3 2 3 6" xfId="11680" xr:uid="{D57EFBDB-9D56-41B5-8D9F-30C624F24635}"/>
    <cellStyle name="Assumptions Right Date 3 2 3 7" xfId="11103" xr:uid="{AEF878D0-5C07-4CF3-808E-BF6E6FDE01B9}"/>
    <cellStyle name="Assumptions Right Date 3 2 3 8" xfId="30204" xr:uid="{0755F869-A10F-4507-8C78-981B13E33B27}"/>
    <cellStyle name="Assumptions Right Date 3 2 4" xfId="8072" xr:uid="{22F6DAB1-CA4B-4DB3-ABDF-382C262DC4AF}"/>
    <cellStyle name="Assumptions Right Date 3 2 4 2" xfId="17583" xr:uid="{78836FE0-F5C2-4BB2-87A7-5D144C980114}"/>
    <cellStyle name="Assumptions Right Date 3 2 4 2 2" xfId="25146" xr:uid="{D4E6332A-023B-458F-B1AD-E6A993B85376}"/>
    <cellStyle name="Assumptions Right Date 3 2 4 3" xfId="20210" xr:uid="{D3A29B4B-DB72-4B03-82AA-8F2550588461}"/>
    <cellStyle name="Assumptions Right Date 3 2 4 3 2" xfId="27424" xr:uid="{F32200E7-4AEB-486D-AF36-91C7A2D930F5}"/>
    <cellStyle name="Assumptions Right Date 3 2 4 4" xfId="13261" xr:uid="{B5D8A96F-4CFC-4D28-930C-97528AAECAA0}"/>
    <cellStyle name="Assumptions Right Date 3 2 4 5" xfId="22457" xr:uid="{D051D83B-6512-46D0-A46C-6D442C7580CD}"/>
    <cellStyle name="Assumptions Right Date 3 2 4 6" xfId="31349" xr:uid="{B71B3CFF-43C1-4DFB-A79F-097FE6DBA27F}"/>
    <cellStyle name="Assumptions Right Date 3 2 5" xfId="8509" xr:uid="{0E0A1CA4-121B-4B9A-892D-19AE220F29DD}"/>
    <cellStyle name="Assumptions Right Date 3 2 5 2" xfId="17978" xr:uid="{7FF54F7A-3D6C-44C6-A841-C41F50A90357}"/>
    <cellStyle name="Assumptions Right Date 3 2 5 2 2" xfId="25540" xr:uid="{0F5A5769-7480-4D91-83B8-FA82B105A49E}"/>
    <cellStyle name="Assumptions Right Date 3 2 5 3" xfId="20582" xr:uid="{A9602990-6D0F-405C-B7B4-C15DCB97919D}"/>
    <cellStyle name="Assumptions Right Date 3 2 5 3 2" xfId="27795" xr:uid="{92E56B2A-E792-498E-BE22-EAF05B300714}"/>
    <cellStyle name="Assumptions Right Date 3 2 5 4" xfId="13679" xr:uid="{A81E71CF-F677-4486-9A04-E9B3D334705B}"/>
    <cellStyle name="Assumptions Right Date 3 2 5 5" xfId="22824" xr:uid="{D0F660A7-D155-4562-8E20-D0825E6AACB3}"/>
    <cellStyle name="Assumptions Right Date 3 2 6" xfId="9569" xr:uid="{89EA9924-AA46-4B18-98CC-6A69F00973E4}"/>
    <cellStyle name="Assumptions Right Date 3 2 6 2" xfId="18920" xr:uid="{6348C073-BADE-480E-B895-6D29F8CD94F8}"/>
    <cellStyle name="Assumptions Right Date 3 2 6 2 2" xfId="26482" xr:uid="{89A071AC-872B-4612-8BA7-28028484C1AF}"/>
    <cellStyle name="Assumptions Right Date 3 2 6 3" xfId="21519" xr:uid="{2603DBE0-0683-4456-A49C-503C713459F4}"/>
    <cellStyle name="Assumptions Right Date 3 2 6 3 2" xfId="28717" xr:uid="{05422204-8B8F-4CA1-B7FA-00A75479B21F}"/>
    <cellStyle name="Assumptions Right Date 3 2 6 4" xfId="14650" xr:uid="{0F46946C-ABDC-4BD4-8600-22394F207CAA}"/>
    <cellStyle name="Assumptions Right Date 3 2 6 5" xfId="23685" xr:uid="{5ACF756A-D885-4BB9-9FE3-8CC375D0CC47}"/>
    <cellStyle name="Assumptions Right Date 3 2 7" xfId="9380" xr:uid="{0737961A-E8B0-49A4-AC3D-FF25B541F3B0}"/>
    <cellStyle name="Assumptions Right Date 3 2 7 2" xfId="18733" xr:uid="{9E689A34-E830-4931-83FE-E43D7E47303B}"/>
    <cellStyle name="Assumptions Right Date 3 2 7 2 2" xfId="26295" xr:uid="{E93BEBB6-313E-42A5-A340-9C8B1E10D4E5}"/>
    <cellStyle name="Assumptions Right Date 3 2 7 3" xfId="21332" xr:uid="{41AD04E1-63D4-42BD-B616-03B9693224C8}"/>
    <cellStyle name="Assumptions Right Date 3 2 7 3 2" xfId="28536" xr:uid="{9081E4BC-7BD3-4112-8EF9-8CDA355647B0}"/>
    <cellStyle name="Assumptions Right Date 3 2 7 4" xfId="14461" xr:uid="{E7E9956E-1E99-4478-B7D7-2B03F6ED734F}"/>
    <cellStyle name="Assumptions Right Date 3 2 7 5" xfId="23523" xr:uid="{53DB7264-D7C5-4D9E-8624-290F1DE27E96}"/>
    <cellStyle name="Assumptions Right Date 3 2 8" xfId="9311" xr:uid="{7F0663B8-56CC-485C-AE8E-0C34931B2D2E}"/>
    <cellStyle name="Assumptions Right Date 3 2 8 2" xfId="18667" xr:uid="{5042C2B2-96BE-4040-B2D7-439C7ADDA6D5}"/>
    <cellStyle name="Assumptions Right Date 3 2 8 2 2" xfId="26229" xr:uid="{3CF04131-189C-4C2F-96D3-825EA7DC773C}"/>
    <cellStyle name="Assumptions Right Date 3 2 8 3" xfId="21266" xr:uid="{2E52F871-AFB1-4E3C-82CA-5DA73957F8B5}"/>
    <cellStyle name="Assumptions Right Date 3 2 8 3 2" xfId="28472" xr:uid="{B7E86282-2991-4B97-8DF3-ED0158108023}"/>
    <cellStyle name="Assumptions Right Date 3 2 8 4" xfId="14392" xr:uid="{72F684A0-8AB6-44F0-9345-AA3A36552327}"/>
    <cellStyle name="Assumptions Right Date 3 2 8 5" xfId="23460" xr:uid="{6CCE6E1F-BF18-460D-B1D4-9C7218C3145B}"/>
    <cellStyle name="Assumptions Right Date 3 2 9" xfId="15949" xr:uid="{CBCEF465-DDF9-48AF-9785-E401AADE96A7}"/>
    <cellStyle name="Assumptions Right Date 3 2 9 2" xfId="24342" xr:uid="{7C49800D-4BA2-4187-ABB1-520350B8DACF}"/>
    <cellStyle name="Assumptions Right Date 3 20" xfId="29526" xr:uid="{54C087DE-80B2-4737-9778-2AA16802ABCF}"/>
    <cellStyle name="Assumptions Right Date 3 21" xfId="29585" xr:uid="{84C46BD5-25E2-442E-8B32-E781010089CC}"/>
    <cellStyle name="Assumptions Right Date 3 22" xfId="29656" xr:uid="{A1806E25-CD06-434D-81E0-CD3570452A45}"/>
    <cellStyle name="Assumptions Right Date 3 23" xfId="29711" xr:uid="{6273F630-1CE8-4890-9A8D-46D6899306F0}"/>
    <cellStyle name="Assumptions Right Date 3 3" xfId="4587" xr:uid="{0842526F-6E82-473A-B8E4-6E26A5D0A6E7}"/>
    <cellStyle name="Assumptions Right Date 3 3 2" xfId="8146" xr:uid="{37CF8A35-12E3-405B-B242-7C0D1A69FB33}"/>
    <cellStyle name="Assumptions Right Date 3 3 2 2" xfId="17652" xr:uid="{E735B714-4F33-45EC-8EAF-303D7F0BD562}"/>
    <cellStyle name="Assumptions Right Date 3 3 2 2 2" xfId="25214" xr:uid="{FBD4C22E-4A79-4167-A9E5-C851BA3F8168}"/>
    <cellStyle name="Assumptions Right Date 3 3 2 3" xfId="20276" xr:uid="{72681CF3-1267-4345-925B-27A783A70755}"/>
    <cellStyle name="Assumptions Right Date 3 3 2 3 2" xfId="27489" xr:uid="{FBD0ED36-292A-4702-943F-0D9CAF59733B}"/>
    <cellStyle name="Assumptions Right Date 3 3 2 4" xfId="13332" xr:uid="{CB75CBEB-3011-4CF5-B0F9-C638BDBF0323}"/>
    <cellStyle name="Assumptions Right Date 3 3 2 5" xfId="22525" xr:uid="{079D90EB-4FD4-4E07-AAC2-F387EE56592F}"/>
    <cellStyle name="Assumptions Right Date 3 3 2 6" xfId="31419" xr:uid="{7C6F348E-755E-4A5B-9383-C9425431CC30}"/>
    <cellStyle name="Assumptions Right Date 3 3 3" xfId="8508" xr:uid="{C40DF738-F8D5-46BB-B456-B191F3DC05B1}"/>
    <cellStyle name="Assumptions Right Date 3 3 3 2" xfId="17977" xr:uid="{DB4EA82B-8416-4153-9435-8CBE4CD39ECC}"/>
    <cellStyle name="Assumptions Right Date 3 3 3 2 2" xfId="25539" xr:uid="{C1EDB96D-2A7E-4B4F-9E11-7ECAF59760D8}"/>
    <cellStyle name="Assumptions Right Date 3 3 3 3" xfId="20581" xr:uid="{7C27AA05-D067-4BAF-88C8-1413DC29E311}"/>
    <cellStyle name="Assumptions Right Date 3 3 3 3 2" xfId="27794" xr:uid="{C87305AF-8E00-4B67-9589-BB8059C446D3}"/>
    <cellStyle name="Assumptions Right Date 3 3 3 4" xfId="13678" xr:uid="{8B4CEB62-DB4B-46C2-8B76-97B9E7744DB3}"/>
    <cellStyle name="Assumptions Right Date 3 3 3 5" xfId="22823" xr:uid="{234C08BC-CD8C-4F5E-8B35-2937B7502138}"/>
    <cellStyle name="Assumptions Right Date 3 3 4" xfId="16162" xr:uid="{DAF827AE-AFDE-43E8-9973-9B6C53405860}"/>
    <cellStyle name="Assumptions Right Date 3 3 4 2" xfId="24400" xr:uid="{8340BB10-0791-4DE4-80D6-9CA6FBB78CE8}"/>
    <cellStyle name="Assumptions Right Date 3 3 5" xfId="16432" xr:uid="{7D3726E9-EF6B-4A98-AD81-16B0835793D2}"/>
    <cellStyle name="Assumptions Right Date 3 3 5 2" xfId="24487" xr:uid="{F94A60C8-B2C6-4753-9A11-8CCDFBF38289}"/>
    <cellStyle name="Assumptions Right Date 3 3 6" xfId="11544" xr:uid="{D8C6176F-3ABB-44E7-BD7A-FFC2C8FF0FBF}"/>
    <cellStyle name="Assumptions Right Date 3 3 7" xfId="11138" xr:uid="{395D5460-8E60-4F32-A054-3D612D88D9B9}"/>
    <cellStyle name="Assumptions Right Date 3 3 8" xfId="30069" xr:uid="{4362CAD7-14ED-40B0-9CEA-E4D294966979}"/>
    <cellStyle name="Assumptions Right Date 3 4" xfId="7792" xr:uid="{B4FFA9F2-0F5A-41C9-A76A-5842386583C7}"/>
    <cellStyle name="Assumptions Right Date 3 4 2" xfId="8902" xr:uid="{738B35B8-0030-4A29-B203-E562445919A3}"/>
    <cellStyle name="Assumptions Right Date 3 4 2 2" xfId="18266" xr:uid="{B1E66DF2-412A-4B74-BE03-001860D0FC92}"/>
    <cellStyle name="Assumptions Right Date 3 4 2 2 2" xfId="25828" xr:uid="{CE5C6001-09ED-48CC-8E84-3455DF8E2663}"/>
    <cellStyle name="Assumptions Right Date 3 4 2 3" xfId="20866" xr:uid="{B5C2D7EC-2F39-4423-9E17-C3F117ED5DDB}"/>
    <cellStyle name="Assumptions Right Date 3 4 2 3 2" xfId="28078" xr:uid="{2A2A4369-4162-4C89-B157-3DD5EFC6D90A}"/>
    <cellStyle name="Assumptions Right Date 3 4 2 4" xfId="13984" xr:uid="{575353AF-9CA5-4259-94E0-F486C6661C3E}"/>
    <cellStyle name="Assumptions Right Date 3 4 2 5" xfId="23071" xr:uid="{EAD712D2-840B-4473-A328-60E9B51ACE9E}"/>
    <cellStyle name="Assumptions Right Date 3 4 3" xfId="9183" xr:uid="{0410ABC7-6B9B-4568-B4CC-92443094DD53}"/>
    <cellStyle name="Assumptions Right Date 3 4 3 2" xfId="18542" xr:uid="{613541C4-11FB-4970-8DB0-251AB51FB4A4}"/>
    <cellStyle name="Assumptions Right Date 3 4 3 2 2" xfId="26104" xr:uid="{FB566B77-6EFA-4C2E-AF97-37992488739F}"/>
    <cellStyle name="Assumptions Right Date 3 4 3 3" xfId="21141" xr:uid="{B7D74D36-D35A-46FA-B055-17D96258BEF0}"/>
    <cellStyle name="Assumptions Right Date 3 4 3 3 2" xfId="28352" xr:uid="{70CFAFDB-F451-431E-B65A-A2B35FFCD855}"/>
    <cellStyle name="Assumptions Right Date 3 4 3 4" xfId="14264" xr:uid="{81873E63-649D-4489-80E0-3193FE9A2243}"/>
    <cellStyle name="Assumptions Right Date 3 4 3 5" xfId="23347" xr:uid="{606067AC-D4C9-4DD9-BA9D-3424F01DEDF4}"/>
    <cellStyle name="Assumptions Right Date 3 4 4" xfId="17348" xr:uid="{847DB9BD-668D-45B6-8A3B-FB327761778D}"/>
    <cellStyle name="Assumptions Right Date 3 4 4 2" xfId="24912" xr:uid="{7C942B4A-F22A-4DC8-B922-E1201B18E54B}"/>
    <cellStyle name="Assumptions Right Date 3 4 5" xfId="19977" xr:uid="{F0867E05-D901-4D74-91FA-A51ACC036369}"/>
    <cellStyle name="Assumptions Right Date 3 4 5 2" xfId="27193" xr:uid="{51BA3277-0BFC-44DE-A980-7022501CA156}"/>
    <cellStyle name="Assumptions Right Date 3 4 6" xfId="12997" xr:uid="{35E547B6-19EB-4F67-990A-5E8CAC88A4BA}"/>
    <cellStyle name="Assumptions Right Date 3 4 7" xfId="22223" xr:uid="{5E7F0883-19DD-4FE8-97D3-EB8660BF0ADE}"/>
    <cellStyle name="Assumptions Right Date 3 4 8" xfId="31103" xr:uid="{98EAB5AD-2943-4A32-8630-6007C0DEDB34}"/>
    <cellStyle name="Assumptions Right Date 3 5" xfId="7767" xr:uid="{84D60068-2144-44D8-9130-72C7F8AFCE40}"/>
    <cellStyle name="Assumptions Right Date 3 5 2" xfId="8881" xr:uid="{FAA40794-BC11-41F8-8B76-0B6735B57E66}"/>
    <cellStyle name="Assumptions Right Date 3 5 2 2" xfId="18250" xr:uid="{D64F3AFB-E15D-4F61-80E3-0F8D8DAD5007}"/>
    <cellStyle name="Assumptions Right Date 3 5 2 2 2" xfId="25812" xr:uid="{CC2ECDB0-F7DA-4D91-9A4B-50DF136CE93D}"/>
    <cellStyle name="Assumptions Right Date 3 5 2 3" xfId="20850" xr:uid="{4352DB02-3E50-4BD4-B23D-4B8AA2E47FEB}"/>
    <cellStyle name="Assumptions Right Date 3 5 2 3 2" xfId="28062" xr:uid="{9E165110-BF6F-4D1B-A2E8-29E7F5830347}"/>
    <cellStyle name="Assumptions Right Date 3 5 2 4" xfId="13968" xr:uid="{ACEBC412-01B6-45ED-9187-F9CB9939C931}"/>
    <cellStyle name="Assumptions Right Date 3 5 2 5" xfId="23063" xr:uid="{8DD3171D-B769-4942-861F-D04E2A2D3A61}"/>
    <cellStyle name="Assumptions Right Date 3 5 3" xfId="9166" xr:uid="{79413D46-0CAA-4CA0-8812-A9E0FC8FA321}"/>
    <cellStyle name="Assumptions Right Date 3 5 3 2" xfId="18526" xr:uid="{85BA0BC5-5109-480D-922C-822B6607983C}"/>
    <cellStyle name="Assumptions Right Date 3 5 3 2 2" xfId="26088" xr:uid="{7900AC8E-73C5-4BA5-B0AD-1D63DB8303A8}"/>
    <cellStyle name="Assumptions Right Date 3 5 3 3" xfId="21125" xr:uid="{6B1D269A-86C4-43EB-9251-C3C98CF1A5C7}"/>
    <cellStyle name="Assumptions Right Date 3 5 3 3 2" xfId="28336" xr:uid="{6AD0C065-ECAE-4AB1-807A-1645A761C2D2}"/>
    <cellStyle name="Assumptions Right Date 3 5 3 4" xfId="14247" xr:uid="{B4DC86A3-3617-473C-8D19-B9C847D36971}"/>
    <cellStyle name="Assumptions Right Date 3 5 3 5" xfId="23331" xr:uid="{83F2B634-ACC0-469A-BC9F-E5A0CB2A9954}"/>
    <cellStyle name="Assumptions Right Date 3 5 4" xfId="17338" xr:uid="{241F91EE-468F-400B-B90C-D85AA43F29E7}"/>
    <cellStyle name="Assumptions Right Date 3 5 4 2" xfId="24902" xr:uid="{DCA7B5E4-0B68-47D8-98A2-D1673BF091B8}"/>
    <cellStyle name="Assumptions Right Date 3 5 5" xfId="19970" xr:uid="{E03307AD-17A2-4AFF-91C8-E19DD1FCD13B}"/>
    <cellStyle name="Assumptions Right Date 3 5 5 2" xfId="27187" xr:uid="{2E5B44BE-6C81-4166-8C11-B5D2A516BD89}"/>
    <cellStyle name="Assumptions Right Date 3 5 6" xfId="12980" xr:uid="{FB566659-30C0-4B7A-909D-29E27C000067}"/>
    <cellStyle name="Assumptions Right Date 3 5 7" xfId="22215" xr:uid="{DF3559D5-6DCD-4B49-A56E-60232DB1BE67}"/>
    <cellStyle name="Assumptions Right Date 3 5 8" xfId="31086" xr:uid="{32ABAAFC-972B-4371-863B-3FF33860FDCB}"/>
    <cellStyle name="Assumptions Right Date 3 6" xfId="7174" xr:uid="{BEC52E8A-2E88-44C1-ABC0-50FCECE9FA43}"/>
    <cellStyle name="Assumptions Right Date 3 6 2" xfId="8580" xr:uid="{F09BEFE3-C307-4EB8-AC27-9B2A46F7CB67}"/>
    <cellStyle name="Assumptions Right Date 3 6 2 2" xfId="18035" xr:uid="{D3DC3F27-E966-4041-8025-D87F8887DDC5}"/>
    <cellStyle name="Assumptions Right Date 3 6 2 2 2" xfId="25597" xr:uid="{C9248461-6637-4023-A852-029787F21405}"/>
    <cellStyle name="Assumptions Right Date 3 6 2 3" xfId="20638" xr:uid="{19C72367-A1D1-402F-81A1-A5B636B3A422}"/>
    <cellStyle name="Assumptions Right Date 3 6 2 3 2" xfId="27851" xr:uid="{D276AB04-89DF-4A8E-853F-94C6E8869CF6}"/>
    <cellStyle name="Assumptions Right Date 3 6 2 4" xfId="13742" xr:uid="{2D6316FF-18C3-425E-A3AC-F414D527C632}"/>
    <cellStyle name="Assumptions Right Date 3 6 2 5" xfId="22881" xr:uid="{83BD36A3-B307-4B3C-B28C-964165246E92}"/>
    <cellStyle name="Assumptions Right Date 3 6 3" xfId="8959" xr:uid="{0D09185C-E9C3-4902-AE23-BCE10931C71C}"/>
    <cellStyle name="Assumptions Right Date 3 6 3 2" xfId="18321" xr:uid="{64F3C066-0F66-492D-827E-FF18F94CD649}"/>
    <cellStyle name="Assumptions Right Date 3 6 3 2 2" xfId="25883" xr:uid="{0F1A538B-0203-45E0-BB37-8825A81E368F}"/>
    <cellStyle name="Assumptions Right Date 3 6 3 3" xfId="20920" xr:uid="{9383F8CC-305F-4539-B2C2-C1F10CEAB92C}"/>
    <cellStyle name="Assumptions Right Date 3 6 3 3 2" xfId="28131" xr:uid="{A05BB686-9BF9-4390-B69E-234B7D9BAB7E}"/>
    <cellStyle name="Assumptions Right Date 3 6 3 4" xfId="14040" xr:uid="{8BEEA42F-0143-4634-BEC5-F0E157AEAA66}"/>
    <cellStyle name="Assumptions Right Date 3 6 3 5" xfId="23126" xr:uid="{6C5BD35E-9724-4FD1-99D2-12A71F7310B2}"/>
    <cellStyle name="Assumptions Right Date 3 6 4" xfId="17110" xr:uid="{8D056541-61D6-47B5-A1D8-3F8E07AA16ED}"/>
    <cellStyle name="Assumptions Right Date 3 6 4 2" xfId="24708" xr:uid="{E1200CC8-B197-4548-9CE0-FEE0C767D7FD}"/>
    <cellStyle name="Assumptions Right Date 3 6 5" xfId="19798" xr:uid="{D6AC2A66-2B2A-40B1-A264-357ACAD44EF5}"/>
    <cellStyle name="Assumptions Right Date 3 6 5 2" xfId="27018" xr:uid="{289CEAC7-E994-41EE-B8C2-47E67DFE613A}"/>
    <cellStyle name="Assumptions Right Date 3 6 6" xfId="12507" xr:uid="{0C245D9E-C0BC-4B0C-B7B3-D7D2FE2864C2}"/>
    <cellStyle name="Assumptions Right Date 3 6 7" xfId="22032" xr:uid="{09D15264-35D0-4CA8-847E-3E27AC9C9FAD}"/>
    <cellStyle name="Assumptions Right Date 3 6 8" xfId="30863" xr:uid="{980F5FEE-0231-4B78-B798-C51F538FF697}"/>
    <cellStyle name="Assumptions Right Date 3 7" xfId="7914" xr:uid="{8248EBEC-1369-4B79-947E-97F4DE783D0A}"/>
    <cellStyle name="Assumptions Right Date 3 7 2" xfId="17434" xr:uid="{BF52ED3F-2695-450C-8A9C-A441C604EB89}"/>
    <cellStyle name="Assumptions Right Date 3 7 2 2" xfId="24997" xr:uid="{8BC94524-FEDA-4529-B3B3-FE81501FC538}"/>
    <cellStyle name="Assumptions Right Date 3 7 3" xfId="20061" xr:uid="{9A4AFBF5-B469-4F78-A3EE-B967A3B7670C}"/>
    <cellStyle name="Assumptions Right Date 3 7 3 2" xfId="27275" xr:uid="{2CC93778-AAC8-4D14-9DFE-459111587D32}"/>
    <cellStyle name="Assumptions Right Date 3 7 4" xfId="13105" xr:uid="{7E9415BF-5260-43F2-8B2A-3042565597DF}"/>
    <cellStyle name="Assumptions Right Date 3 7 5" xfId="22308" xr:uid="{32827CCC-3D7F-4DEB-892D-9CF5BDBD02D6}"/>
    <cellStyle name="Assumptions Right Date 3 7 6" xfId="31193" xr:uid="{F3E79BFD-3D25-4C53-BC68-8F6CB5E5AE96}"/>
    <cellStyle name="Assumptions Right Date 3 8" xfId="7921" xr:uid="{8251F40D-9956-4C52-8053-9DDC808A4990}"/>
    <cellStyle name="Assumptions Right Date 3 8 2" xfId="17441" xr:uid="{3F275C49-6419-490A-906B-0B56EBE60D8E}"/>
    <cellStyle name="Assumptions Right Date 3 8 2 2" xfId="25004" xr:uid="{7D265855-03F8-4983-86B6-1C670999A5D6}"/>
    <cellStyle name="Assumptions Right Date 3 8 3" xfId="20068" xr:uid="{B495AB55-1F06-4E1C-83CB-9C73C30CF54D}"/>
    <cellStyle name="Assumptions Right Date 3 8 3 2" xfId="27282" xr:uid="{BF858EB4-39CB-48DE-BA3B-A07F269C1169}"/>
    <cellStyle name="Assumptions Right Date 3 8 4" xfId="13112" xr:uid="{1BDEB532-29AE-464E-8336-6D0EE290EE31}"/>
    <cellStyle name="Assumptions Right Date 3 8 5" xfId="22315" xr:uid="{E9AB7BD4-58C6-480D-AA9C-33F5DE3670DF}"/>
    <cellStyle name="Assumptions Right Date 3 8 6" xfId="31200" xr:uid="{C2AD21A3-3FF7-4AED-A05D-70A09F6DA1A9}"/>
    <cellStyle name="Assumptions Right Date 3 9" xfId="9880" xr:uid="{7A222E5C-5763-4D72-8469-AC5D2DDFACD8}"/>
    <cellStyle name="Assumptions Right Date 3 9 2" xfId="19216" xr:uid="{C623D912-30BA-43CA-8610-6C848C3D0B54}"/>
    <cellStyle name="Assumptions Right Date 3 9 2 2" xfId="26778" xr:uid="{7674646E-059E-426C-9100-D4B69C5D3851}"/>
    <cellStyle name="Assumptions Right Date 3 9 3" xfId="21815" xr:uid="{0F047B01-0DC8-47C8-A90A-FD43DFFCA09C}"/>
    <cellStyle name="Assumptions Right Date 3 9 3 2" xfId="29010" xr:uid="{528C4811-070B-49A8-8B22-324DE8A6D9C9}"/>
    <cellStyle name="Assumptions Right Date 3 9 4" xfId="14961" xr:uid="{42C7ECFA-1E26-453D-9A91-FC2B1AF58802}"/>
    <cellStyle name="Assumptions Right Date 3 9 5" xfId="23958" xr:uid="{447CFBD3-B1F7-4E56-B884-63F0F9B3F2A7}"/>
    <cellStyle name="Assumptions Right Date 4" xfId="4146" xr:uid="{38CB21E1-E1DA-4258-9532-B84DF2DBA1EE}"/>
    <cellStyle name="Assumptions Right Date 4 10" xfId="15478" xr:uid="{A24970F4-521D-4636-B501-F8372ABC3F6C}"/>
    <cellStyle name="Assumptions Right Date 4 10 2" xfId="24186" xr:uid="{8C095D51-438C-4518-8E24-E0AF1B83A4CF}"/>
    <cellStyle name="Assumptions Right Date 4 11" xfId="11189" xr:uid="{4FEADC5F-D6C2-4A41-86DA-731A83227E99}"/>
    <cellStyle name="Assumptions Right Date 4 12" xfId="10677" xr:uid="{ECFF2711-5316-4E17-8710-8AEE71E0287A}"/>
    <cellStyle name="Assumptions Right Date 4 13" xfId="29733" xr:uid="{CE19F2D3-8349-4A8A-998F-9AC07238DADC}"/>
    <cellStyle name="Assumptions Right Date 4 2" xfId="5201" xr:uid="{EF688C5A-C940-4F9E-BFDE-9B54F2B22648}"/>
    <cellStyle name="Assumptions Right Date 4 2 10" xfId="16551" xr:uid="{EF10E115-9C4D-4CCE-A0F4-F05583A5229B}"/>
    <cellStyle name="Assumptions Right Date 4 2 10 2" xfId="24533" xr:uid="{42105F11-E186-48F0-9271-A7AE62BCC1C6}"/>
    <cellStyle name="Assumptions Right Date 4 2 11" xfId="17038" xr:uid="{E75D9917-8BE8-4639-AA5E-8C9B84B99B63}"/>
    <cellStyle name="Assumptions Right Date 4 2 11 2" xfId="24669" xr:uid="{543ED8B1-5BA5-4403-B9B5-8C4615A4F75E}"/>
    <cellStyle name="Assumptions Right Date 4 2 12" xfId="11897" xr:uid="{C57DA9A4-CD6D-4C6B-A5AE-DA144DB1628C}"/>
    <cellStyle name="Assumptions Right Date 4 2 13" xfId="15407" xr:uid="{DC482382-D4AC-414F-B6D4-916A930E4AF9}"/>
    <cellStyle name="Assumptions Right Date 4 2 14" xfId="30373" xr:uid="{96921C0B-BD75-4D18-A89B-CA2CF25F412F}"/>
    <cellStyle name="Assumptions Right Date 4 2 2" xfId="7355" xr:uid="{9DD797BA-6E18-442A-9761-D58B32256F36}"/>
    <cellStyle name="Assumptions Right Date 4 2 2 2" xfId="8735" xr:uid="{D4BA6028-5F77-444C-A55C-3FA238B36F75}"/>
    <cellStyle name="Assumptions Right Date 4 2 2 2 2" xfId="18143" xr:uid="{F3393A35-A300-4F8E-AF11-908A09F15A48}"/>
    <cellStyle name="Assumptions Right Date 4 2 2 2 2 2" xfId="25705" xr:uid="{AF36A520-106E-419A-AAB5-A02E08782CC2}"/>
    <cellStyle name="Assumptions Right Date 4 2 2 2 3" xfId="20743" xr:uid="{D2347DDF-D3A7-4B57-A3CC-A7F4DA98E845}"/>
    <cellStyle name="Assumptions Right Date 4 2 2 2 3 2" xfId="27956" xr:uid="{28A48673-BB7B-41A0-A02A-CB61176A6BB1}"/>
    <cellStyle name="Assumptions Right Date 4 2 2 2 4" xfId="13848" xr:uid="{960D269D-A06E-4C08-92EC-A4CEA16F92CA}"/>
    <cellStyle name="Assumptions Right Date 4 2 2 2 5" xfId="22969" xr:uid="{298961AC-37F4-4422-9352-B8C7A2B3CDEB}"/>
    <cellStyle name="Assumptions Right Date 4 2 2 3" xfId="9064" xr:uid="{9E049EC7-0C25-4417-BFB4-534106B10DE1}"/>
    <cellStyle name="Assumptions Right Date 4 2 2 3 2" xfId="18425" xr:uid="{03F581A2-36C4-4686-9413-D2ABADB7297C}"/>
    <cellStyle name="Assumptions Right Date 4 2 2 3 2 2" xfId="25987" xr:uid="{952D6D65-DFFA-4EB1-AC74-EAA62E574A87}"/>
    <cellStyle name="Assumptions Right Date 4 2 2 3 3" xfId="21024" xr:uid="{07411CE5-934F-490F-AA7A-E1D9B4296DA0}"/>
    <cellStyle name="Assumptions Right Date 4 2 2 3 3 2" xfId="28235" xr:uid="{BA35E4AD-CDAC-40C7-B431-8E852937BB60}"/>
    <cellStyle name="Assumptions Right Date 4 2 2 3 4" xfId="14145" xr:uid="{92ECC852-E051-4ABE-AFA7-10FDBDCFAFED}"/>
    <cellStyle name="Assumptions Right Date 4 2 2 3 5" xfId="23230" xr:uid="{292CA192-BD72-4FC6-9EBA-DC5CE7EBE089}"/>
    <cellStyle name="Assumptions Right Date 4 2 2 4" xfId="17202" xr:uid="{725B73B0-7CF9-4000-A304-93EE960889FB}"/>
    <cellStyle name="Assumptions Right Date 4 2 2 4 2" xfId="24799" xr:uid="{BECDE453-9301-465D-83DB-4D7F1F3E9B42}"/>
    <cellStyle name="Assumptions Right Date 4 2 2 5" xfId="19879" xr:uid="{4D7DE9C5-6489-4BDB-A685-CDC7CF966575}"/>
    <cellStyle name="Assumptions Right Date 4 2 2 5 2" xfId="27099" xr:uid="{C2A12E4F-FEA3-4F38-BD17-DC9FFC383674}"/>
    <cellStyle name="Assumptions Right Date 4 2 2 6" xfId="12621" xr:uid="{A8C4D7D8-F96F-4EC0-8BAC-122FB5AE4ED0}"/>
    <cellStyle name="Assumptions Right Date 4 2 2 7" xfId="22112" xr:uid="{98ED50B6-64BA-47ED-BB7C-85FF7E85486A}"/>
    <cellStyle name="Assumptions Right Date 4 2 2 8" xfId="30969" xr:uid="{E3D3BC5F-0F32-4960-946D-56E5CDD109F6}"/>
    <cellStyle name="Assumptions Right Date 4 2 3" xfId="8318" xr:uid="{A20BA574-6658-42EF-97B2-9059A767E3BC}"/>
    <cellStyle name="Assumptions Right Date 4 2 3 2" xfId="17798" xr:uid="{07E67CB2-BFFC-4C90-A67E-098B119DE8FE}"/>
    <cellStyle name="Assumptions Right Date 4 2 3 2 2" xfId="25360" xr:uid="{6942935B-C290-4711-9416-ABBDB5D2E45B}"/>
    <cellStyle name="Assumptions Right Date 4 2 3 3" xfId="20411" xr:uid="{B558AA5D-1599-4013-8264-C3C3C763CF6B}"/>
    <cellStyle name="Assumptions Right Date 4 2 3 3 2" xfId="27624" xr:uid="{0A487833-956A-4498-8CAD-B7ED6FCD43C5}"/>
    <cellStyle name="Assumptions Right Date 4 2 3 4" xfId="13489" xr:uid="{01C19472-E618-4B07-88D1-0F8FAAC6377A}"/>
    <cellStyle name="Assumptions Right Date 4 2 3 5" xfId="22669" xr:uid="{FA00EB1C-21BE-41BD-9974-3718AE114FA9}"/>
    <cellStyle name="Assumptions Right Date 4 2 3 6" xfId="31572" xr:uid="{89BC896C-051C-49B1-A1F3-148FE031A01E}"/>
    <cellStyle name="Assumptions Right Date 4 2 4" xfId="8001" xr:uid="{35D476B4-C4F8-4ED9-9681-D7487A5EE2D6}"/>
    <cellStyle name="Assumptions Right Date 4 2 4 2" xfId="17517" xr:uid="{0EC7EB15-EA07-498E-AFAB-A2D806C5C4FD}"/>
    <cellStyle name="Assumptions Right Date 4 2 4 2 2" xfId="25080" xr:uid="{2A87683C-7E8A-4D3B-AEA9-8B975633DFF6}"/>
    <cellStyle name="Assumptions Right Date 4 2 4 3" xfId="20144" xr:uid="{6ADE8329-BE93-42A4-985D-A69EBCD6F8BA}"/>
    <cellStyle name="Assumptions Right Date 4 2 4 3 2" xfId="27358" xr:uid="{B699E683-69E9-47F5-82E1-5CD4DA20DD65}"/>
    <cellStyle name="Assumptions Right Date 4 2 4 4" xfId="13192" xr:uid="{63D79DBE-6566-450F-9A30-9B8BEE422FBE}"/>
    <cellStyle name="Assumptions Right Date 4 2 4 5" xfId="22391" xr:uid="{B6452A59-8036-4C4F-8FF8-3672DDF31130}"/>
    <cellStyle name="Assumptions Right Date 4 2 4 6" xfId="31280" xr:uid="{03DAF7CD-3925-4BD5-894D-E6B3AC253CD4}"/>
    <cellStyle name="Assumptions Right Date 4 2 5" xfId="9645" xr:uid="{F4DEFE7E-8DC2-4CA5-B36C-71BE16279F74}"/>
    <cellStyle name="Assumptions Right Date 4 2 5 2" xfId="18992" xr:uid="{6429E081-A1E5-4260-8983-41F56B8EF063}"/>
    <cellStyle name="Assumptions Right Date 4 2 5 2 2" xfId="26554" xr:uid="{A1CEBDBD-7E96-44F6-9D0C-8D7561906C1E}"/>
    <cellStyle name="Assumptions Right Date 4 2 5 3" xfId="21591" xr:uid="{F7E7D668-B9D2-47E6-A232-A0C34A2E9530}"/>
    <cellStyle name="Assumptions Right Date 4 2 5 3 2" xfId="28789" xr:uid="{E6A0D858-43FE-41BC-88BB-D4DC5AFC171C}"/>
    <cellStyle name="Assumptions Right Date 4 2 5 4" xfId="14726" xr:uid="{E558F738-986A-4F8A-B225-45E2D8DD9693}"/>
    <cellStyle name="Assumptions Right Date 4 2 5 5" xfId="23750" xr:uid="{97C5E11F-C1C4-4DB8-B004-434E5EDA2DB6}"/>
    <cellStyle name="Assumptions Right Date 4 2 6" xfId="9479" xr:uid="{3FEE553B-18E5-4BDF-87A0-671F39FCF2F1}"/>
    <cellStyle name="Assumptions Right Date 4 2 6 2" xfId="18831" xr:uid="{9B44AB17-04B3-4B37-86F8-AC23B4434781}"/>
    <cellStyle name="Assumptions Right Date 4 2 6 2 2" xfId="26393" xr:uid="{BAE7FD9D-31D3-49DE-A5DC-1CA74A50F80C}"/>
    <cellStyle name="Assumptions Right Date 4 2 6 3" xfId="21430" xr:uid="{A09F904C-816E-4CC6-8CBA-95EE76E2359A}"/>
    <cellStyle name="Assumptions Right Date 4 2 6 3 2" xfId="28628" xr:uid="{A417F16F-46EE-43AF-A48C-CD690DAC86FB}"/>
    <cellStyle name="Assumptions Right Date 4 2 6 4" xfId="14560" xr:uid="{29A7B319-53BF-4A48-A058-E159CE0946AB}"/>
    <cellStyle name="Assumptions Right Date 4 2 6 5" xfId="23599" xr:uid="{0DA33CBA-678B-4D62-80D2-B6CD89642B4D}"/>
    <cellStyle name="Assumptions Right Date 4 2 7" xfId="9457" xr:uid="{36B706B9-B9CC-4E8C-8461-907366E3B5E7}"/>
    <cellStyle name="Assumptions Right Date 4 2 7 2" xfId="18809" xr:uid="{1627B2FE-5DCF-49CB-BFEF-BA5E6126E292}"/>
    <cellStyle name="Assumptions Right Date 4 2 7 2 2" xfId="26371" xr:uid="{61C9E043-494D-45B0-B104-C0D29009029B}"/>
    <cellStyle name="Assumptions Right Date 4 2 7 3" xfId="21408" xr:uid="{F4465F43-51AB-48DF-AF1B-FC5AC5BCFAB4}"/>
    <cellStyle name="Assumptions Right Date 4 2 7 3 2" xfId="28606" xr:uid="{6E8AB656-2AFD-4015-99BC-5451A7D76744}"/>
    <cellStyle name="Assumptions Right Date 4 2 7 4" xfId="14538" xr:uid="{41D8C54A-0523-46F4-9111-D47350B1B971}"/>
    <cellStyle name="Assumptions Right Date 4 2 7 5" xfId="23583" xr:uid="{4319F8C9-C424-4029-80D2-66EA75D221B3}"/>
    <cellStyle name="Assumptions Right Date 4 2 8" xfId="9234" xr:uid="{B3696786-5ABC-42B5-94EF-9AE3450DAE91}"/>
    <cellStyle name="Assumptions Right Date 4 2 8 2" xfId="18591" xr:uid="{273DAE56-2E7F-400E-9149-9F62D4457740}"/>
    <cellStyle name="Assumptions Right Date 4 2 8 2 2" xfId="26153" xr:uid="{2FD765F7-3BC3-4E84-BDE0-637B48980D0C}"/>
    <cellStyle name="Assumptions Right Date 4 2 8 3" xfId="21190" xr:uid="{DED4DEFC-0198-40A7-AC92-E9AE0B2DDF9A}"/>
    <cellStyle name="Assumptions Right Date 4 2 8 3 2" xfId="28401" xr:uid="{B81B6346-239A-4B8F-9CCF-9AD0718BA0B0}"/>
    <cellStyle name="Assumptions Right Date 4 2 8 4" xfId="14315" xr:uid="{6FC1AB5F-C78C-4818-996D-56F8DD27E298}"/>
    <cellStyle name="Assumptions Right Date 4 2 8 5" xfId="23394" xr:uid="{AD83A7BC-77F3-4D86-9BD6-13A31416583D}"/>
    <cellStyle name="Assumptions Right Date 4 2 9" xfId="9766" xr:uid="{D4BD05D1-DA81-4E77-8DFB-E723875943EF}"/>
    <cellStyle name="Assumptions Right Date 4 2 9 2" xfId="19107" xr:uid="{3C72F803-F7B2-43B8-9E7D-73A6AE208745}"/>
    <cellStyle name="Assumptions Right Date 4 2 9 2 2" xfId="26669" xr:uid="{AD6A7E9B-FA47-4410-B126-691967E826BF}"/>
    <cellStyle name="Assumptions Right Date 4 2 9 3" xfId="21706" xr:uid="{ED8D9CCE-5900-40B5-A1F8-2D4D69E9DC99}"/>
    <cellStyle name="Assumptions Right Date 4 2 9 3 2" xfId="28902" xr:uid="{D7F1CF8B-55FD-4B5E-B5F1-8ADBB2C43D34}"/>
    <cellStyle name="Assumptions Right Date 4 2 9 4" xfId="14847" xr:uid="{354B5489-0064-46D7-8877-449A230E2CFE}"/>
    <cellStyle name="Assumptions Right Date 4 2 9 5" xfId="23856" xr:uid="{3C0535BA-A7DA-433F-A8BC-E065140C2CAB}"/>
    <cellStyle name="Assumptions Right Date 4 3" xfId="4632" xr:uid="{F8EED591-C9BF-48A5-9191-E8A042048BB9}"/>
    <cellStyle name="Assumptions Right Date 4 3 2" xfId="8174" xr:uid="{C78100E0-453D-4175-A8A2-42B2A508AC44}"/>
    <cellStyle name="Assumptions Right Date 4 3 2 2" xfId="17675" xr:uid="{6FA9739F-447D-4807-8AB5-6F8134E6121D}"/>
    <cellStyle name="Assumptions Right Date 4 3 2 2 2" xfId="25237" xr:uid="{F1AF8963-01D6-4B84-AE25-BAA91F3BC1A4}"/>
    <cellStyle name="Assumptions Right Date 4 3 2 3" xfId="20296" xr:uid="{7764F516-947E-49A1-B05D-2D5F1466FA10}"/>
    <cellStyle name="Assumptions Right Date 4 3 2 3 2" xfId="27509" xr:uid="{A908F2FF-CAE2-45A5-BB3B-4DE8A05FEE15}"/>
    <cellStyle name="Assumptions Right Date 4 3 2 4" xfId="13356" xr:uid="{8EABB521-D194-484A-96A8-11C2096CC563}"/>
    <cellStyle name="Assumptions Right Date 4 3 2 5" xfId="22548" xr:uid="{2A7145E3-1913-44CC-B3E4-6D1FF874E64A}"/>
    <cellStyle name="Assumptions Right Date 4 3 2 6" xfId="31443" xr:uid="{C0CBCA14-4C53-432C-9384-D77A8F7AF0B4}"/>
    <cellStyle name="Assumptions Right Date 4 3 3" xfId="8534" xr:uid="{298D5BA6-0971-451C-AB7B-7F8F663F48EE}"/>
    <cellStyle name="Assumptions Right Date 4 3 3 2" xfId="18002" xr:uid="{4C56D234-84EF-4F2C-B4FF-E191AC62740B}"/>
    <cellStyle name="Assumptions Right Date 4 3 3 2 2" xfId="25564" xr:uid="{7DA3407F-20FF-4FEC-9170-58A6859833A2}"/>
    <cellStyle name="Assumptions Right Date 4 3 3 3" xfId="20606" xr:uid="{0C74973B-0238-4796-B0EB-0302E4D960F6}"/>
    <cellStyle name="Assumptions Right Date 4 3 3 3 2" xfId="27819" xr:uid="{AF54666A-B737-497B-ADDD-5790641FA94E}"/>
    <cellStyle name="Assumptions Right Date 4 3 3 4" xfId="13704" xr:uid="{5AB6423A-8AA7-4B46-866B-C3E5A5CA94C4}"/>
    <cellStyle name="Assumptions Right Date 4 3 3 5" xfId="22848" xr:uid="{A5E12E75-01BC-479E-8435-0BA77849BF6F}"/>
    <cellStyle name="Assumptions Right Date 4 3 4" xfId="16192" xr:uid="{314D6C0C-60B2-4227-976B-4C17F0539F9A}"/>
    <cellStyle name="Assumptions Right Date 4 3 4 2" xfId="24420" xr:uid="{EF13D2BB-71D4-48FC-A155-E0FEBD305EEC}"/>
    <cellStyle name="Assumptions Right Date 4 3 5" xfId="16057" xr:uid="{57E8D0D0-F6FE-4C90-9E88-617EA0A9B2D8}"/>
    <cellStyle name="Assumptions Right Date 4 3 5 2" xfId="24356" xr:uid="{E4EC4881-9BBE-4DE8-8C53-F971B25EACE4}"/>
    <cellStyle name="Assumptions Right Date 4 3 6" xfId="11584" xr:uid="{90AF5538-8B1D-4793-8666-2715B9FD8955}"/>
    <cellStyle name="Assumptions Right Date 4 3 7" xfId="12418" xr:uid="{0A080F77-26BD-4AD0-B1D9-17756451BF52}"/>
    <cellStyle name="Assumptions Right Date 4 3 8" xfId="30109" xr:uid="{8F67494E-9607-4F30-8EED-3DA2C5F7BF6D}"/>
    <cellStyle name="Assumptions Right Date 4 4" xfId="8032" xr:uid="{CC7158A8-7070-40BF-AAB5-6C55387155BB}"/>
    <cellStyle name="Assumptions Right Date 4 4 2" xfId="17546" xr:uid="{3F5C6712-FE44-4D85-90D5-52E4587F13B7}"/>
    <cellStyle name="Assumptions Right Date 4 4 2 2" xfId="25109" xr:uid="{F5EBDF0F-59D0-43C1-A37C-0C65BBBDDF30}"/>
    <cellStyle name="Assumptions Right Date 4 4 3" xfId="20173" xr:uid="{36F806A0-AB60-4BD0-9B6D-89F8941A3885}"/>
    <cellStyle name="Assumptions Right Date 4 4 3 2" xfId="27387" xr:uid="{71F13E72-1462-4BF0-AA61-FD5B4627522A}"/>
    <cellStyle name="Assumptions Right Date 4 4 4" xfId="13222" xr:uid="{E9799C3A-42D0-4D6D-820A-C2617A03B047}"/>
    <cellStyle name="Assumptions Right Date 4 4 5" xfId="22421" xr:uid="{E054C3C0-1C3D-4916-92BC-5010FC417D76}"/>
    <cellStyle name="Assumptions Right Date 4 4 6" xfId="31310" xr:uid="{8C688D7D-963B-4829-947A-09043DC5B012}"/>
    <cellStyle name="Assumptions Right Date 4 5" xfId="8298" xr:uid="{CF22B33B-6695-48B4-A192-588DCB274EC5}"/>
    <cellStyle name="Assumptions Right Date 4 5 2" xfId="17779" xr:uid="{FB94BC78-C93E-4939-938A-491B5F033B5D}"/>
    <cellStyle name="Assumptions Right Date 4 5 2 2" xfId="25341" xr:uid="{EC53320C-8C1E-4397-BF6F-3F4946124F35}"/>
    <cellStyle name="Assumptions Right Date 4 5 3" xfId="20392" xr:uid="{A239F08F-6C2D-44D9-B3DA-B70AD54945A8}"/>
    <cellStyle name="Assumptions Right Date 4 5 3 2" xfId="27605" xr:uid="{0396B724-7F35-4D78-8C4B-7DAA25A39DF6}"/>
    <cellStyle name="Assumptions Right Date 4 5 4" xfId="13469" xr:uid="{ECD39D0C-8115-471D-B3FF-E0585CBB70FC}"/>
    <cellStyle name="Assumptions Right Date 4 5 5" xfId="22650" xr:uid="{4C478090-03C2-4A9E-AF6C-8CC40AB52C21}"/>
    <cellStyle name="Assumptions Right Date 4 5 6" xfId="31552" xr:uid="{75CD8C9F-0725-47F3-A637-6EB12B75D53F}"/>
    <cellStyle name="Assumptions Right Date 4 6" xfId="9528" xr:uid="{E15F4C14-DD04-45A0-B9DD-B8B009745096}"/>
    <cellStyle name="Assumptions Right Date 4 6 2" xfId="18879" xr:uid="{E9C3C988-8DB5-48DF-BD67-E0E8B8851559}"/>
    <cellStyle name="Assumptions Right Date 4 6 2 2" xfId="26441" xr:uid="{5380AECF-C611-4CD7-B3C0-ECB7F5C4BCF4}"/>
    <cellStyle name="Assumptions Right Date 4 6 3" xfId="21478" xr:uid="{9E51E3BC-BE0B-4B44-98E6-CB5E684A95FB}"/>
    <cellStyle name="Assumptions Right Date 4 6 3 2" xfId="28676" xr:uid="{46D6142B-8BF6-497D-8B6C-619B3176769A}"/>
    <cellStyle name="Assumptions Right Date 4 6 4" xfId="14609" xr:uid="{15E92A6C-915A-46B0-8BD3-5CD8645F5D91}"/>
    <cellStyle name="Assumptions Right Date 4 6 5" xfId="23646" xr:uid="{7F555D6F-4C84-49F9-9047-75EDD6FBA625}"/>
    <cellStyle name="Assumptions Right Date 4 7" xfId="9341" xr:uid="{7A1EE6E9-7E0C-44F8-819C-F9BDAA4B6034}"/>
    <cellStyle name="Assumptions Right Date 4 7 2" xfId="18697" xr:uid="{2307210C-FA19-46E2-AF85-E057B2895DE6}"/>
    <cellStyle name="Assumptions Right Date 4 7 2 2" xfId="26259" xr:uid="{59676CCE-C2EB-450D-B7C7-D9BE10DCF650}"/>
    <cellStyle name="Assumptions Right Date 4 7 3" xfId="21296" xr:uid="{7B0D81B5-0892-4D13-AB40-4AA8A5D4C671}"/>
    <cellStyle name="Assumptions Right Date 4 7 3 2" xfId="28501" xr:uid="{9B7F7A69-6405-415B-8EA9-FCDF7528C49B}"/>
    <cellStyle name="Assumptions Right Date 4 7 4" xfId="14422" xr:uid="{51661B81-3371-4EE8-99E4-BF50BA2DDDF2}"/>
    <cellStyle name="Assumptions Right Date 4 7 5" xfId="23489" xr:uid="{3D233F90-3FE0-46D8-BC16-F6465B6CFD91}"/>
    <cellStyle name="Assumptions Right Date 4 8" xfId="9598" xr:uid="{8C3A16E5-9820-4A93-AC4B-35EB866FE3CD}"/>
    <cellStyle name="Assumptions Right Date 4 8 2" xfId="18949" xr:uid="{FB46219E-D26F-4AA7-A14D-7BBB31DC57E6}"/>
    <cellStyle name="Assumptions Right Date 4 8 2 2" xfId="26511" xr:uid="{F25A2752-B867-4B8B-BA5D-4DE7821E14FD}"/>
    <cellStyle name="Assumptions Right Date 4 8 3" xfId="21548" xr:uid="{86CB2922-3996-4259-A815-D3C2F8A2B0F1}"/>
    <cellStyle name="Assumptions Right Date 4 8 3 2" xfId="28746" xr:uid="{4DADC7D5-95B5-4E0D-BAE4-FE06A94A200D}"/>
    <cellStyle name="Assumptions Right Date 4 8 4" xfId="14679" xr:uid="{CCFCDEA6-FBA2-4B11-B766-5159AC999410}"/>
    <cellStyle name="Assumptions Right Date 4 8 5" xfId="23712" xr:uid="{7FA8EBDE-C732-4EA4-A1CE-60A316C5554C}"/>
    <cellStyle name="Assumptions Right Date 4 9" xfId="15829" xr:uid="{50E2F8CF-C5CE-4989-989C-D2C613ADBEF8}"/>
    <cellStyle name="Assumptions Right Date 4 9 2" xfId="24309" xr:uid="{3AD2D635-5A69-41F0-974D-1C8962AA9018}"/>
    <cellStyle name="Assumptions Right Date 5" xfId="4494" xr:uid="{914B0AC9-5DD7-4AD8-B90F-79D2AE20B6B6}"/>
    <cellStyle name="Assumptions Right Date 5 2" xfId="8104" xr:uid="{F3FC8EB0-15C2-45CC-A00C-FBB006B02B80}"/>
    <cellStyle name="Assumptions Right Date 5 2 2" xfId="17614" xr:uid="{5E1D3AD4-3635-4764-A90B-A71D16E1C520}"/>
    <cellStyle name="Assumptions Right Date 5 2 2 2" xfId="25177" xr:uid="{AEA9D1FF-5D0E-4A19-B9AD-F1483544A9E1}"/>
    <cellStyle name="Assumptions Right Date 5 2 3" xfId="20238" xr:uid="{B2866E03-9726-43A5-82C0-62A95670E22F}"/>
    <cellStyle name="Assumptions Right Date 5 2 3 2" xfId="27452" xr:uid="{53912B72-F21C-4A3F-8539-F8099E5B015D}"/>
    <cellStyle name="Assumptions Right Date 5 2 4" xfId="13293" xr:uid="{C00D10C6-FCE9-4E56-B38A-AAF66E726E73}"/>
    <cellStyle name="Assumptions Right Date 5 2 5" xfId="22488" xr:uid="{06A602C3-1DF1-4D4D-9335-EF56C88D8BB9}"/>
    <cellStyle name="Assumptions Right Date 5 2 6" xfId="31381" xr:uid="{904D259D-CC1F-4C84-A680-F7C927B49079}"/>
    <cellStyle name="Assumptions Right Date 5 3" xfId="8268" xr:uid="{D132668E-8732-4A76-A517-C0034DC2A541}"/>
    <cellStyle name="Assumptions Right Date 5 3 2" xfId="17753" xr:uid="{3D2FF61D-B1EB-43FE-B228-033E20F9B201}"/>
    <cellStyle name="Assumptions Right Date 5 3 2 2" xfId="25315" xr:uid="{0B7CB3E3-4AEC-457A-91D3-A27F84AC2646}"/>
    <cellStyle name="Assumptions Right Date 5 3 3" xfId="20366" xr:uid="{8C892BA3-A262-499C-8C9D-C91EF244B241}"/>
    <cellStyle name="Assumptions Right Date 5 3 3 2" xfId="27579" xr:uid="{A84C1D2A-2131-4CFC-A7F6-FD76C7E1794E}"/>
    <cellStyle name="Assumptions Right Date 5 3 4" xfId="13440" xr:uid="{4B903BBD-1C27-4C30-82B9-AFA3F78A162F}"/>
    <cellStyle name="Assumptions Right Date 5 3 5" xfId="22625" xr:uid="{9F73F339-7BEE-4623-8D9E-054D62B872E2}"/>
    <cellStyle name="Assumptions Right Date 5 3 6" xfId="31523" xr:uid="{1EC972D4-1182-45A8-9B09-1C75CD91EA8E}"/>
    <cellStyle name="Assumptions Right Date 5 4" xfId="16077" xr:uid="{6F1C1B57-3AC8-45DD-874B-0A836535DFDA}"/>
    <cellStyle name="Assumptions Right Date 5 4 2" xfId="24368" xr:uid="{CEE785BD-85A5-4E1F-BCB6-DEDDCE572181}"/>
    <cellStyle name="Assumptions Right Date 5 5" xfId="16877" xr:uid="{58F8EB51-D45B-424B-B389-B1E909972181}"/>
    <cellStyle name="Assumptions Right Date 5 5 2" xfId="24610" xr:uid="{5EBD4C24-4409-4448-9A77-184F5DD7ABCE}"/>
    <cellStyle name="Assumptions Right Date 5 6" xfId="11458" xr:uid="{9BB905A5-E93E-40A5-A319-2FFCE4A92DAC}"/>
    <cellStyle name="Assumptions Right Date 5 7" xfId="11153" xr:uid="{0D544C3E-98BC-490C-8C3B-FB69F19F80D1}"/>
    <cellStyle name="Assumptions Right Date 5 8" xfId="29983" xr:uid="{7646D05C-45DE-445A-8753-012E7278C005}"/>
    <cellStyle name="Assumptions Right Date 6" xfId="7154" xr:uid="{FECF6AC9-5A95-41C9-8084-C21B61699BAC}"/>
    <cellStyle name="Assumptions Right Date 6 2" xfId="8566" xr:uid="{08EA560B-C4FB-453C-95A1-6B74BD04062A}"/>
    <cellStyle name="Assumptions Right Date 6 2 2" xfId="18023" xr:uid="{1988EE13-A03F-4463-9937-3143A825600E}"/>
    <cellStyle name="Assumptions Right Date 6 2 2 2" xfId="25585" xr:uid="{4D21452D-1090-4ABB-A5FC-EE4B59A4B75E}"/>
    <cellStyle name="Assumptions Right Date 6 2 3" xfId="20626" xr:uid="{D1F310ED-9EC2-467A-A9DD-72DCA0772EE0}"/>
    <cellStyle name="Assumptions Right Date 6 2 3 2" xfId="27839" xr:uid="{CB27C5E5-E025-4EF2-9BED-B37B203F455A}"/>
    <cellStyle name="Assumptions Right Date 6 2 4" xfId="13730" xr:uid="{DE6DC0E3-40EB-428F-B4F8-456F255A045B}"/>
    <cellStyle name="Assumptions Right Date 6 2 5" xfId="22869" xr:uid="{9A97C6C4-ABAA-4D28-AC94-BC552EB78DE1}"/>
    <cellStyle name="Assumptions Right Date 6 3" xfId="8947" xr:uid="{7B6BB5B4-1E89-4A3D-8D30-69F364D5E765}"/>
    <cellStyle name="Assumptions Right Date 6 3 2" xfId="18309" xr:uid="{F06FC282-8536-4363-8E9C-9EA4C2F817AD}"/>
    <cellStyle name="Assumptions Right Date 6 3 2 2" xfId="25871" xr:uid="{E8144CF3-E526-42E8-99FB-9693B0048430}"/>
    <cellStyle name="Assumptions Right Date 6 3 3" xfId="20908" xr:uid="{4EF08A41-864B-4C07-A443-481E770FD6B0}"/>
    <cellStyle name="Assumptions Right Date 6 3 3 2" xfId="28119" xr:uid="{2E9481D0-934F-4A11-A250-DD7C08DF2643}"/>
    <cellStyle name="Assumptions Right Date 6 3 4" xfId="14028" xr:uid="{D652EFD1-81C3-4DE6-9EEF-BB69AC901C1B}"/>
    <cellStyle name="Assumptions Right Date 6 3 5" xfId="23114" xr:uid="{E54D4136-E62A-41B3-AC05-B4D77844644B}"/>
    <cellStyle name="Assumptions Right Date 6 4" xfId="17098" xr:uid="{62974479-6444-4E2B-8319-4A378E9DB0CA}"/>
    <cellStyle name="Assumptions Right Date 6 4 2" xfId="24696" xr:uid="{25CC9AEC-18D0-4C9F-A8B5-4C06FD83ECAB}"/>
    <cellStyle name="Assumptions Right Date 6 5" xfId="10895" xr:uid="{1E65113A-C1C8-44AD-AE23-B0F9841EC5EF}"/>
    <cellStyle name="Assumptions Right Date 6 5 2" xfId="10910" xr:uid="{C8F8587E-9B66-4D9A-BE02-1E62F1B9DFBD}"/>
    <cellStyle name="Assumptions Right Date 6 6" xfId="12495" xr:uid="{955393E9-A882-4845-970E-23754FB5B487}"/>
    <cellStyle name="Assumptions Right Date 6 7" xfId="22020" xr:uid="{0B397670-6967-4030-8297-F70F6EFDED2B}"/>
    <cellStyle name="Assumptions Right Date 6 8" xfId="30851" xr:uid="{9F994B95-8543-4F1E-9970-8AE274AEED1C}"/>
    <cellStyle name="Assumptions Right Date 7" xfId="7411" xr:uid="{9359AB54-1717-483B-BCA2-75E043EA9B02}"/>
    <cellStyle name="Assumptions Right Date 7 2" xfId="8774" xr:uid="{65A5F5B5-0C80-4ABE-B761-26783DBA156C}"/>
    <cellStyle name="Assumptions Right Date 7 2 2" xfId="18169" xr:uid="{C6ABED71-B7B2-40F4-9E5B-E4684D415C5D}"/>
    <cellStyle name="Assumptions Right Date 7 2 2 2" xfId="25731" xr:uid="{73E46D12-864F-4A46-8CD3-D59BC0171335}"/>
    <cellStyle name="Assumptions Right Date 7 2 3" xfId="20769" xr:uid="{27A50828-5CC8-425B-8BD0-A4E845C2DFE0}"/>
    <cellStyle name="Assumptions Right Date 7 2 3 2" xfId="27981" xr:uid="{48251FF7-E7F5-404F-8102-BC9725B41848}"/>
    <cellStyle name="Assumptions Right Date 7 2 4" xfId="13875" xr:uid="{01F34785-4B6F-4D11-917A-F499DA65D419}"/>
    <cellStyle name="Assumptions Right Date 7 2 5" xfId="22994" xr:uid="{0C2FCD17-9A7C-44EC-9543-9DA56C26F044}"/>
    <cellStyle name="Assumptions Right Date 7 3" xfId="9090" xr:uid="{DDB08A7B-C402-4744-996F-49A40B697D69}"/>
    <cellStyle name="Assumptions Right Date 7 3 2" xfId="18451" xr:uid="{4019CC52-2DBE-43A5-9460-F0FA0D890412}"/>
    <cellStyle name="Assumptions Right Date 7 3 2 2" xfId="26013" xr:uid="{75843D7A-A5FD-4E61-B449-DBAD06D489E2}"/>
    <cellStyle name="Assumptions Right Date 7 3 3" xfId="21050" xr:uid="{68F19D08-A850-4292-9714-325CCDF0C263}"/>
    <cellStyle name="Assumptions Right Date 7 3 3 2" xfId="28261" xr:uid="{AF5557F5-F6AD-4363-AF4D-30780471F740}"/>
    <cellStyle name="Assumptions Right Date 7 3 4" xfId="14171" xr:uid="{99161902-3DBF-4164-99F1-013FE51A60A1}"/>
    <cellStyle name="Assumptions Right Date 7 3 5" xfId="23256" xr:uid="{D1965C25-5C9A-4780-930E-54088EF3D434}"/>
    <cellStyle name="Assumptions Right Date 7 4" xfId="17232" xr:uid="{3EB2B3C4-D5AC-438A-B844-247799BE5F2E}"/>
    <cellStyle name="Assumptions Right Date 7 4 2" xfId="24826" xr:uid="{E787C4FC-5FC0-468D-ACDC-358521B598D6}"/>
    <cellStyle name="Assumptions Right Date 7 5" xfId="19904" xr:uid="{2088ABEC-D063-4380-BD65-CFE261959FAF}"/>
    <cellStyle name="Assumptions Right Date 7 5 2" xfId="27123" xr:uid="{55525DA8-5921-4802-B5C0-E509360F16E4}"/>
    <cellStyle name="Assumptions Right Date 7 6" xfId="12660" xr:uid="{13BC35B6-D94D-46F3-985F-A0AE295A475C}"/>
    <cellStyle name="Assumptions Right Date 7 7" xfId="22137" xr:uid="{06FA601F-0344-48DB-BA01-4CC23AC10A26}"/>
    <cellStyle name="Assumptions Right Date 7 8" xfId="30996" xr:uid="{B9FF68B4-30A2-482E-A0FE-1F05492B1AD8}"/>
    <cellStyle name="Assumptions Right Date 8" xfId="7804" xr:uid="{5EBF227B-CED1-4C3B-94BB-506D4BBAE111}"/>
    <cellStyle name="Assumptions Right Date 8 2" xfId="8907" xr:uid="{531BCB5C-FE27-4E98-96E9-89387E546626}"/>
    <cellStyle name="Assumptions Right Date 8 2 2" xfId="18271" xr:uid="{ACF9E327-1655-4EC1-B8DE-E636A955CB46}"/>
    <cellStyle name="Assumptions Right Date 8 2 2 2" xfId="25833" xr:uid="{E9E4780D-C119-4377-8E00-CFDFA24FA7F8}"/>
    <cellStyle name="Assumptions Right Date 8 2 3" xfId="20871" xr:uid="{7DDC1399-5E4B-497A-B45E-4EA1C0A590E1}"/>
    <cellStyle name="Assumptions Right Date 8 2 3 2" xfId="28082" xr:uid="{A1DF1FD4-019B-4FA2-8C47-FBF4E1A927FA}"/>
    <cellStyle name="Assumptions Right Date 8 2 4" xfId="13989" xr:uid="{419A1DF1-F9D2-4A62-9D4E-B0E7FB1A7E1E}"/>
    <cellStyle name="Assumptions Right Date 8 2 5" xfId="23076" xr:uid="{2A54C0EF-140F-4EB4-A6E8-A93FDB46D355}"/>
    <cellStyle name="Assumptions Right Date 8 3" xfId="9188" xr:uid="{7ADC751C-8FFC-4662-96D3-598DFF51F77E}"/>
    <cellStyle name="Assumptions Right Date 8 3 2" xfId="18547" xr:uid="{D004DE77-155B-4416-83F2-34EC4037207B}"/>
    <cellStyle name="Assumptions Right Date 8 3 2 2" xfId="26109" xr:uid="{F18C9CA3-98F4-4656-8538-5C61CBE04F15}"/>
    <cellStyle name="Assumptions Right Date 8 3 3" xfId="21146" xr:uid="{0EF22B26-B83C-4461-8D04-D6DDEF53B0F8}"/>
    <cellStyle name="Assumptions Right Date 8 3 3 2" xfId="28357" xr:uid="{A2EE7A39-AA14-49AA-99BF-1C4A5D9F8B54}"/>
    <cellStyle name="Assumptions Right Date 8 3 4" xfId="14269" xr:uid="{691FAE96-7ED5-4008-9E9C-2384BBF4EDB5}"/>
    <cellStyle name="Assumptions Right Date 8 3 5" xfId="23352" xr:uid="{4CD81F8D-4C08-41D6-BEE6-E6EA82E1515E}"/>
    <cellStyle name="Assumptions Right Date 8 4" xfId="17353" xr:uid="{9C5F6C73-1AF7-41EC-8437-832964060264}"/>
    <cellStyle name="Assumptions Right Date 8 4 2" xfId="24917" xr:uid="{FECBFCD8-6090-4C9C-BC08-A3EC295C3B3A}"/>
    <cellStyle name="Assumptions Right Date 8 5" xfId="19982" xr:uid="{8BB0AFE5-E791-4C96-BAAE-C0D14F16F774}"/>
    <cellStyle name="Assumptions Right Date 8 5 2" xfId="27197" xr:uid="{AB863B5D-8297-49EE-B85D-5670E8E76F7B}"/>
    <cellStyle name="Assumptions Right Date 8 6" xfId="13007" xr:uid="{44E93663-D503-49F6-9AD2-CCCE9457383B}"/>
    <cellStyle name="Assumptions Right Date 8 7" xfId="22229" xr:uid="{B00869AE-844E-453D-AF0C-44B022F186D7}"/>
    <cellStyle name="Assumptions Right Date 8 8" xfId="31108" xr:uid="{8B93393D-6330-4E9A-A3E9-413E0F265954}"/>
    <cellStyle name="Assumptions Right Date 9" xfId="8267" xr:uid="{48239366-7D34-4F4D-98A4-1110132E0C71}"/>
    <cellStyle name="Assumptions Right Date 9 2" xfId="17752" xr:uid="{2046DA40-98AE-4702-AD8F-638EE1B8CD6F}"/>
    <cellStyle name="Assumptions Right Date 9 2 2" xfId="25314" xr:uid="{00FACC79-BA44-4C6F-9040-AB4658002480}"/>
    <cellStyle name="Assumptions Right Date 9 3" xfId="20365" xr:uid="{31A1D560-3577-453B-99DE-EE13D484E69A}"/>
    <cellStyle name="Assumptions Right Date 9 3 2" xfId="27578" xr:uid="{B95214A1-BEDE-454A-B58C-8634E0BD399D}"/>
    <cellStyle name="Assumptions Right Date 9 4" xfId="13439" xr:uid="{7A5CF197-A611-4C1A-AEC5-E1DB14883D7D}"/>
    <cellStyle name="Assumptions Right Date 9 5" xfId="22624" xr:uid="{30CC7C8D-B0C1-4C5E-A183-89B6E9F53FFF}"/>
    <cellStyle name="Assumptions Right Date 9 6" xfId="31522" xr:uid="{885CACC9-CEFD-4678-AB3E-60BA485CC8C9}"/>
    <cellStyle name="Assumptions Right Multiple" xfId="832" xr:uid="{88BB3DDD-6329-450F-8E76-0C8790AB8763}"/>
    <cellStyle name="Assumptions Right Multiple 10" xfId="9331" xr:uid="{EA24D133-4701-4FB1-91FF-22CC95DE35ED}"/>
    <cellStyle name="Assumptions Right Multiple 10 2" xfId="18687" xr:uid="{8267E539-E8CA-43D5-9355-870D697BB815}"/>
    <cellStyle name="Assumptions Right Multiple 10 2 2" xfId="26249" xr:uid="{638A2378-ACAD-4851-8387-284416472B5F}"/>
    <cellStyle name="Assumptions Right Multiple 10 3" xfId="21286" xr:uid="{40AF8C28-4A88-4ED9-9DA3-BF13404D3794}"/>
    <cellStyle name="Assumptions Right Multiple 10 3 2" xfId="28491" xr:uid="{6067B2E0-F078-442D-BEEF-7AD9723BDA68}"/>
    <cellStyle name="Assumptions Right Multiple 10 4" xfId="14412" xr:uid="{6A6F3EB4-5D41-47DF-8F8C-1B8C6B0A0D60}"/>
    <cellStyle name="Assumptions Right Multiple 10 5" xfId="23479" xr:uid="{C1C97F38-0F58-4371-8632-7A8C5027E9FA}"/>
    <cellStyle name="Assumptions Right Multiple 11" xfId="9930" xr:uid="{75131A7F-5850-4155-BE5D-0CFA2F785A68}"/>
    <cellStyle name="Assumptions Right Multiple 11 2" xfId="19264" xr:uid="{79109980-BFD0-4298-8072-795558B7D3FA}"/>
    <cellStyle name="Assumptions Right Multiple 11 2 2" xfId="26824" xr:uid="{1EFE0E10-9AA3-4A08-BB67-9B38FC94AC4D}"/>
    <cellStyle name="Assumptions Right Multiple 11 3" xfId="21862" xr:uid="{8BDD833B-3DD7-4439-91B9-A82D344B9FFE}"/>
    <cellStyle name="Assumptions Right Multiple 11 3 2" xfId="29055" xr:uid="{EFB05E8A-AEBE-412A-BDCF-0E1BFAD8A879}"/>
    <cellStyle name="Assumptions Right Multiple 11 4" xfId="15010" xr:uid="{961D1D09-4EC7-48FE-B20E-559C0DD7D740}"/>
    <cellStyle name="Assumptions Right Multiple 11 5" xfId="23999" xr:uid="{DCCB3556-4309-48CF-B12A-34D4CC99D020}"/>
    <cellStyle name="Assumptions Right Multiple 12" xfId="16885" xr:uid="{7E7FFE35-B558-4912-B160-DD6D09F30388}"/>
    <cellStyle name="Assumptions Right Multiple 12 2" xfId="24615" xr:uid="{00665DF0-DE7A-4DED-9515-F3867B93440F}"/>
    <cellStyle name="Assumptions Right Multiple 13" xfId="12378" xr:uid="{1DE9EDEA-4510-4644-B374-246A548C0617}"/>
    <cellStyle name="Assumptions Right Multiple 14" xfId="12333" xr:uid="{1D876956-FA7C-439F-A048-A3C55A878D11}"/>
    <cellStyle name="Assumptions Right Multiple 15" xfId="23381" xr:uid="{6DD657EC-3243-48D1-8CA0-9CDF3396D087}"/>
    <cellStyle name="Assumptions Right Multiple 16" xfId="29329" xr:uid="{DD5DD262-D7FF-45A6-9B53-96B786C72265}"/>
    <cellStyle name="Assumptions Right Multiple 17" xfId="29313" xr:uid="{E6417EF6-AA2B-4439-8A44-891AFE8D0A26}"/>
    <cellStyle name="Assumptions Right Multiple 18" xfId="29269" xr:uid="{054E4C62-C6B6-4ECB-879C-DAFE26E6CF5F}"/>
    <cellStyle name="Assumptions Right Multiple 19" xfId="29520" xr:uid="{127F7AD4-F822-45E2-8A19-FA3F84228AE9}"/>
    <cellStyle name="Assumptions Right Multiple 2" xfId="1219" xr:uid="{734F313D-5651-409B-BD63-8E540A78F033}"/>
    <cellStyle name="Assumptions Right Multiple 2 10" xfId="9963" xr:uid="{31069374-5A6A-4F1F-92AC-CBCE7D0B69DC}"/>
    <cellStyle name="Assumptions Right Multiple 2 10 2" xfId="19294" xr:uid="{8153FA31-F48D-4C6F-B730-4C6B91F6BC76}"/>
    <cellStyle name="Assumptions Right Multiple 2 10 2 2" xfId="26851" xr:uid="{7ED2459C-83BD-4B57-B185-A317D528F0F2}"/>
    <cellStyle name="Assumptions Right Multiple 2 10 3" xfId="21885" xr:uid="{514655FB-9604-4116-BF0C-6BA7AFE1062A}"/>
    <cellStyle name="Assumptions Right Multiple 2 10 3 2" xfId="29077" xr:uid="{27B456F3-FC33-47C0-AD68-F069B98490E4}"/>
    <cellStyle name="Assumptions Right Multiple 2 10 4" xfId="15041" xr:uid="{9C64905C-F79B-48A2-909D-76EEE07803BC}"/>
    <cellStyle name="Assumptions Right Multiple 2 10 5" xfId="24022" xr:uid="{C9A8E037-407D-4415-B3B9-C4B0B87430AF}"/>
    <cellStyle name="Assumptions Right Multiple 2 11" xfId="10133" xr:uid="{B6167FC9-BD5C-40A4-946B-6BAF7B63E5B0}"/>
    <cellStyle name="Assumptions Right Multiple 2 11 2" xfId="19461" xr:uid="{7C69DECC-ECF5-4BD2-A85F-0241DE0953CB}"/>
    <cellStyle name="Assumptions Right Multiple 2 11 2 2" xfId="26910" xr:uid="{852E13A5-5782-426C-8A5C-C6560530A682}"/>
    <cellStyle name="Assumptions Right Multiple 2 11 3" xfId="21922" xr:uid="{3A8D5BE9-42D0-4746-8E8C-860507CD9F5C}"/>
    <cellStyle name="Assumptions Right Multiple 2 11 3 2" xfId="29113" xr:uid="{E4D68A7F-F59F-4321-939C-3193630AFF85}"/>
    <cellStyle name="Assumptions Right Multiple 2 11 4" xfId="15201" xr:uid="{C9CB43CB-BA9C-43D5-BAB0-EA2DDEB6C7DD}"/>
    <cellStyle name="Assumptions Right Multiple 2 11 5" xfId="24061" xr:uid="{FAB5F59C-F29F-475A-839E-ECC099DBE38E}"/>
    <cellStyle name="Assumptions Right Multiple 2 12" xfId="10247" xr:uid="{2279E0F6-7AC3-4102-9118-28065D29D8AC}"/>
    <cellStyle name="Assumptions Right Multiple 2 12 2" xfId="19558" xr:uid="{5A5BB085-883D-4E93-87F2-6317FD0FCED2}"/>
    <cellStyle name="Assumptions Right Multiple 2 12 2 2" xfId="26965" xr:uid="{4F576BB3-25E2-4EA9-8798-5AF5E5FB179B}"/>
    <cellStyle name="Assumptions Right Multiple 2 12 3" xfId="21974" xr:uid="{15DCEFD5-E40B-4F4B-A1AC-B798114E66B0}"/>
    <cellStyle name="Assumptions Right Multiple 2 12 3 2" xfId="29162" xr:uid="{537D05B1-566F-4295-B9D7-D1797D13CDE8}"/>
    <cellStyle name="Assumptions Right Multiple 2 12 4" xfId="15295" xr:uid="{9C4BF735-793B-4577-8BB8-E8FDE0803834}"/>
    <cellStyle name="Assumptions Right Multiple 2 12 5" xfId="24112" xr:uid="{F568C350-5CB1-40D2-BE1A-A6E70E8A1373}"/>
    <cellStyle name="Assumptions Right Multiple 2 13" xfId="15465" xr:uid="{413611D8-1B66-4FE9-B5D3-11967362E920}"/>
    <cellStyle name="Assumptions Right Multiple 2 13 2" xfId="24174" xr:uid="{061861B1-5C80-4DD0-A11A-7FC9E5166AD1}"/>
    <cellStyle name="Assumptions Right Multiple 2 14" xfId="15514" xr:uid="{F7AB0579-9A88-4FC6-A533-89822EBF4979}"/>
    <cellStyle name="Assumptions Right Multiple 2 14 2" xfId="24215" xr:uid="{3C22804B-CD06-4842-A71C-9A4E4E9B76F3}"/>
    <cellStyle name="Assumptions Right Multiple 2 15" xfId="12010" xr:uid="{BB6FDAFE-08ED-4A3F-AEE5-0F69B536F81F}"/>
    <cellStyle name="Assumptions Right Multiple 2 16" xfId="11036" xr:uid="{69FEF4B5-4D11-4916-BAD7-3BCFEF7C59D4}"/>
    <cellStyle name="Assumptions Right Multiple 2 17" xfId="15404" xr:uid="{FEC0DB49-DAE5-4F88-8660-F86676E0EDC9}"/>
    <cellStyle name="Assumptions Right Multiple 2 18" xfId="29235" xr:uid="{3B9AE93A-B009-4528-B083-D0487B593983}"/>
    <cellStyle name="Assumptions Right Multiple 2 19" xfId="29241" xr:uid="{661AA2F1-0CEE-4854-964B-881964055E21}"/>
    <cellStyle name="Assumptions Right Multiple 2 2" xfId="4219" xr:uid="{B7C36BC3-2081-4121-A3C3-F35D763FECEE}"/>
    <cellStyle name="Assumptions Right Multiple 2 2 10" xfId="16935" xr:uid="{6216576A-377A-4E8E-8D8C-395DAC85A661}"/>
    <cellStyle name="Assumptions Right Multiple 2 2 10 2" xfId="24636" xr:uid="{285A4AFC-520A-4D6B-A8E5-FA15E98740E3}"/>
    <cellStyle name="Assumptions Right Multiple 2 2 11" xfId="11259" xr:uid="{10AF0031-AECC-40DD-A8AC-F427A5164DB6}"/>
    <cellStyle name="Assumptions Right Multiple 2 2 12" xfId="12443" xr:uid="{C2D9A0A8-7E0C-43C2-88E1-0A02D91B7177}"/>
    <cellStyle name="Assumptions Right Multiple 2 2 13" xfId="29795" xr:uid="{4B90DF0A-A64C-4217-A974-0EFF0C92159E}"/>
    <cellStyle name="Assumptions Right Multiple 2 2 2" xfId="5264" xr:uid="{2AEF6E62-DCBA-419A-AB17-D1B870909CA5}"/>
    <cellStyle name="Assumptions Right Multiple 2 2 2 10" xfId="16605" xr:uid="{D9ECE0E0-2C68-4031-A234-861D853759E1}"/>
    <cellStyle name="Assumptions Right Multiple 2 2 2 10 2" xfId="24553" xr:uid="{0DEDD0D6-9CD2-4827-9347-295B8574A591}"/>
    <cellStyle name="Assumptions Right Multiple 2 2 2 11" xfId="15688" xr:uid="{7F94B3D5-374D-44E1-B88A-C0314F23B096}"/>
    <cellStyle name="Assumptions Right Multiple 2 2 2 11 2" xfId="24274" xr:uid="{E21EC92C-F64D-4729-9FBF-4CE16AA7D34E}"/>
    <cellStyle name="Assumptions Right Multiple 2 2 2 12" xfId="11954" xr:uid="{7C376DDA-2CD6-4F54-8B96-19F5A6C21BD6}"/>
    <cellStyle name="Assumptions Right Multiple 2 2 2 13" xfId="11074" xr:uid="{DEEBAA00-12E0-459B-8137-291446772A37}"/>
    <cellStyle name="Assumptions Right Multiple 2 2 2 14" xfId="30428" xr:uid="{11D1275C-ADFC-48C3-B0E0-A49D81A85F0D}"/>
    <cellStyle name="Assumptions Right Multiple 2 2 2 2" xfId="7339" xr:uid="{E4972A1F-8694-4D51-B3A4-57FCD8546BF1}"/>
    <cellStyle name="Assumptions Right Multiple 2 2 2 2 2" xfId="8719" xr:uid="{984CBD98-66E3-46E6-8F47-CB0508373831}"/>
    <cellStyle name="Assumptions Right Multiple 2 2 2 2 2 2" xfId="18127" xr:uid="{6FA37639-E351-490F-9B73-C649CBA2838D}"/>
    <cellStyle name="Assumptions Right Multiple 2 2 2 2 2 2 2" xfId="25689" xr:uid="{50D4129D-3FD5-442A-BC06-09D0D7DD2922}"/>
    <cellStyle name="Assumptions Right Multiple 2 2 2 2 2 3" xfId="20727" xr:uid="{68CCDDF7-EB35-48DB-929C-F05EF7F6EAE6}"/>
    <cellStyle name="Assumptions Right Multiple 2 2 2 2 2 3 2" xfId="27940" xr:uid="{67A8E822-7894-4BD8-BA2E-1AE89B1FA87A}"/>
    <cellStyle name="Assumptions Right Multiple 2 2 2 2 2 4" xfId="13832" xr:uid="{9F46C641-68FA-4CB6-9C4F-43568DF8462D}"/>
    <cellStyle name="Assumptions Right Multiple 2 2 2 2 2 5" xfId="22954" xr:uid="{AD814928-087F-4368-BA9F-B0EF7B5A3AA3}"/>
    <cellStyle name="Assumptions Right Multiple 2 2 2 2 3" xfId="9048" xr:uid="{0E185A0E-550F-4C3A-B25F-A81AACF211E6}"/>
    <cellStyle name="Assumptions Right Multiple 2 2 2 2 3 2" xfId="18409" xr:uid="{179B0ACB-1475-4FB7-B44B-9A8474F21BA0}"/>
    <cellStyle name="Assumptions Right Multiple 2 2 2 2 3 2 2" xfId="25971" xr:uid="{6D95FB36-4242-47E5-A94B-E1A63EB281D3}"/>
    <cellStyle name="Assumptions Right Multiple 2 2 2 2 3 3" xfId="21008" xr:uid="{2C2BC277-EEB3-41CA-B642-1DD88BABF127}"/>
    <cellStyle name="Assumptions Right Multiple 2 2 2 2 3 3 2" xfId="28219" xr:uid="{9DE0ADF0-E853-45FC-BCEC-33B0C4E53A88}"/>
    <cellStyle name="Assumptions Right Multiple 2 2 2 2 3 4" xfId="14129" xr:uid="{04295FAD-B259-48D3-B3E9-6B5F8F20316E}"/>
    <cellStyle name="Assumptions Right Multiple 2 2 2 2 3 5" xfId="23214" xr:uid="{0F1E90A6-7764-4D00-86F2-759AD2F6722A}"/>
    <cellStyle name="Assumptions Right Multiple 2 2 2 2 4" xfId="17187" xr:uid="{64E6EDE7-A87E-4BF4-849D-B1805B50A8DC}"/>
    <cellStyle name="Assumptions Right Multiple 2 2 2 2 4 2" xfId="24784" xr:uid="{0F1E53C4-C030-412A-8B10-23B30E1C5944}"/>
    <cellStyle name="Assumptions Right Multiple 2 2 2 2 5" xfId="19864" xr:uid="{4C3D1647-1BE3-46D0-BCC4-203C7795CF4A}"/>
    <cellStyle name="Assumptions Right Multiple 2 2 2 2 5 2" xfId="27084" xr:uid="{DEC6E676-D709-46CF-BA72-4FA14290699B}"/>
    <cellStyle name="Assumptions Right Multiple 2 2 2 2 6" xfId="12605" xr:uid="{CE8A252D-2D90-4893-B0E5-B456AA31F766}"/>
    <cellStyle name="Assumptions Right Multiple 2 2 2 2 7" xfId="22097" xr:uid="{EA35EC03-CEE9-42CF-A528-27E56EE5C5E6}"/>
    <cellStyle name="Assumptions Right Multiple 2 2 2 2 8" xfId="30953" xr:uid="{233FCFEE-6615-4FCF-BDBC-CA5D949B5E81}"/>
    <cellStyle name="Assumptions Right Multiple 2 2 2 3" xfId="8340" xr:uid="{AC2FBAA9-D3F2-49DD-A6E7-20BF619CFA84}"/>
    <cellStyle name="Assumptions Right Multiple 2 2 2 3 2" xfId="17818" xr:uid="{EEEA2F14-7398-47A8-B1A2-7562D4BDDD2C}"/>
    <cellStyle name="Assumptions Right Multiple 2 2 2 3 2 2" xfId="25380" xr:uid="{215506A4-3154-43DB-9AC5-013C6FF3ECB0}"/>
    <cellStyle name="Assumptions Right Multiple 2 2 2 3 3" xfId="20431" xr:uid="{5496F0DB-BCEF-4934-B1FA-30E6B3DCF59F}"/>
    <cellStyle name="Assumptions Right Multiple 2 2 2 3 3 2" xfId="27644" xr:uid="{A86A2003-C267-46E3-946B-5DC1C5FBCE3F}"/>
    <cellStyle name="Assumptions Right Multiple 2 2 2 3 4" xfId="13511" xr:uid="{86AE5FC3-C32B-4A13-A265-E3CFD1818ECC}"/>
    <cellStyle name="Assumptions Right Multiple 2 2 2 3 5" xfId="22688" xr:uid="{E131FC8A-E015-469C-89F9-FED5B50B05CA}"/>
    <cellStyle name="Assumptions Right Multiple 2 2 2 3 6" xfId="31594" xr:uid="{99991423-CAA5-4B98-B3F2-6B8DCBEA9647}"/>
    <cellStyle name="Assumptions Right Multiple 2 2 2 4" xfId="7986" xr:uid="{BEA799BF-12C9-420F-B10F-D4418E0164F4}"/>
    <cellStyle name="Assumptions Right Multiple 2 2 2 4 2" xfId="17503" xr:uid="{EC5177A1-19C8-48EC-9535-37837DD67BFD}"/>
    <cellStyle name="Assumptions Right Multiple 2 2 2 4 2 2" xfId="25066" xr:uid="{925F42FC-1941-4FE7-8161-BD0160598E6C}"/>
    <cellStyle name="Assumptions Right Multiple 2 2 2 4 3" xfId="20130" xr:uid="{8B869271-3762-46F6-9E90-6C449EAD53B3}"/>
    <cellStyle name="Assumptions Right Multiple 2 2 2 4 3 2" xfId="27344" xr:uid="{1A1DA9D2-6738-4DDB-B12A-6C18CEC0417F}"/>
    <cellStyle name="Assumptions Right Multiple 2 2 2 4 4" xfId="13177" xr:uid="{65F09868-7DA0-42B5-B44F-DF4116F4AD5E}"/>
    <cellStyle name="Assumptions Right Multiple 2 2 2 4 5" xfId="22377" xr:uid="{BF6165F9-F747-44DB-8B26-8ACB2E65710D}"/>
    <cellStyle name="Assumptions Right Multiple 2 2 2 4 6" xfId="31265" xr:uid="{8D080A2A-6DD8-495D-98E3-EB152F5DF18C}"/>
    <cellStyle name="Assumptions Right Multiple 2 2 2 5" xfId="9666" xr:uid="{1E1194BB-C342-4D20-8C6E-2284E988F552}"/>
    <cellStyle name="Assumptions Right Multiple 2 2 2 5 2" xfId="19013" xr:uid="{7D44B78E-40B8-4C70-944B-A8D23F1CF496}"/>
    <cellStyle name="Assumptions Right Multiple 2 2 2 5 2 2" xfId="26575" xr:uid="{ACED98DA-702D-498D-B29C-BFE9E1715C68}"/>
    <cellStyle name="Assumptions Right Multiple 2 2 2 5 3" xfId="21612" xr:uid="{E67D0599-2061-4AB6-A38C-627835D601CC}"/>
    <cellStyle name="Assumptions Right Multiple 2 2 2 5 3 2" xfId="28810" xr:uid="{970C8AD6-7C1D-43C4-B3BE-8E4277BCF71F}"/>
    <cellStyle name="Assumptions Right Multiple 2 2 2 5 4" xfId="14747" xr:uid="{75248F5A-9E5C-4ABF-9E43-0856E0FC0480}"/>
    <cellStyle name="Assumptions Right Multiple 2 2 2 5 5" xfId="23770" xr:uid="{CBA7286C-F4EB-4C4D-BC55-70C38FD51D53}"/>
    <cellStyle name="Assumptions Right Multiple 2 2 2 6" xfId="9466" xr:uid="{40ABB8E8-845E-4114-B601-57D21D7968F1}"/>
    <cellStyle name="Assumptions Right Multiple 2 2 2 6 2" xfId="18818" xr:uid="{D5408C3B-841D-411F-A7FF-7E4BCF8B1437}"/>
    <cellStyle name="Assumptions Right Multiple 2 2 2 6 2 2" xfId="26380" xr:uid="{743F4110-3ADA-4A84-AB73-62A8A9EBBBDD}"/>
    <cellStyle name="Assumptions Right Multiple 2 2 2 6 3" xfId="21417" xr:uid="{B943CE4A-8087-4220-AF0B-4E7099A11EE2}"/>
    <cellStyle name="Assumptions Right Multiple 2 2 2 6 3 2" xfId="28615" xr:uid="{598B2238-2870-4F1A-AA30-1676B52A7766}"/>
    <cellStyle name="Assumptions Right Multiple 2 2 2 6 4" xfId="14547" xr:uid="{034AA50A-6076-45D9-9326-2EE7AB69F9E8}"/>
    <cellStyle name="Assumptions Right Multiple 2 2 2 6 5" xfId="23591" xr:uid="{256F7090-81EA-42C7-BF18-16B1173BDE66}"/>
    <cellStyle name="Assumptions Right Multiple 2 2 2 7" xfId="9358" xr:uid="{11CBCA3C-1B7E-4A98-BBCF-3C5BA66BEFEC}"/>
    <cellStyle name="Assumptions Right Multiple 2 2 2 7 2" xfId="18712" xr:uid="{D7E0E7F4-9655-4A1B-A5EF-65AC25C2226D}"/>
    <cellStyle name="Assumptions Right Multiple 2 2 2 7 2 2" xfId="26274" xr:uid="{7C0012EE-984E-477A-B9E6-858CF58E2406}"/>
    <cellStyle name="Assumptions Right Multiple 2 2 2 7 3" xfId="21311" xr:uid="{3A0D659A-F7C9-4709-A639-60B2E8FCC709}"/>
    <cellStyle name="Assumptions Right Multiple 2 2 2 7 3 2" xfId="28516" xr:uid="{1FBC23C7-790B-4B30-8C80-6ACFF5CCD7B6}"/>
    <cellStyle name="Assumptions Right Multiple 2 2 2 7 4" xfId="14439" xr:uid="{02893FEB-F405-4104-9DB6-4B570D26D2B7}"/>
    <cellStyle name="Assumptions Right Multiple 2 2 2 7 5" xfId="23503" xr:uid="{7924BCAA-D4FE-4E11-8BA2-5D1C63023F91}"/>
    <cellStyle name="Assumptions Right Multiple 2 2 2 8" xfId="9236" xr:uid="{2B1810A6-91AD-493B-B3FD-4E0C04105519}"/>
    <cellStyle name="Assumptions Right Multiple 2 2 2 8 2" xfId="18593" xr:uid="{D5599E0D-0A8E-4749-AF8B-6F3791A8B5C0}"/>
    <cellStyle name="Assumptions Right Multiple 2 2 2 8 2 2" xfId="26155" xr:uid="{D4CBE337-72E2-46E0-BB0D-91AAE6A0CD58}"/>
    <cellStyle name="Assumptions Right Multiple 2 2 2 8 3" xfId="21192" xr:uid="{8A6484B1-FBC8-4AA3-9498-70E611730EE3}"/>
    <cellStyle name="Assumptions Right Multiple 2 2 2 8 3 2" xfId="28403" xr:uid="{BF2A6EAC-9B7D-4FFF-B474-22C5EC167C54}"/>
    <cellStyle name="Assumptions Right Multiple 2 2 2 8 4" xfId="14317" xr:uid="{747BFDBE-4900-4094-94B6-9E7DAA4008B2}"/>
    <cellStyle name="Assumptions Right Multiple 2 2 2 8 5" xfId="23396" xr:uid="{21CD74E7-BCF2-438B-8937-53752F461F6A}"/>
    <cellStyle name="Assumptions Right Multiple 2 2 2 9" xfId="9801" xr:uid="{B182F82E-8DCB-4785-B381-993B2665A3B7}"/>
    <cellStyle name="Assumptions Right Multiple 2 2 2 9 2" xfId="19140" xr:uid="{8F00D5FF-92BC-41E8-B225-E07AF117E9C7}"/>
    <cellStyle name="Assumptions Right Multiple 2 2 2 9 2 2" xfId="26702" xr:uid="{1BEFCC90-A1E6-406E-B561-63AA150793EB}"/>
    <cellStyle name="Assumptions Right Multiple 2 2 2 9 3" xfId="21739" xr:uid="{B41F4677-14C4-4A1B-AC75-D6C41AF6758B}"/>
    <cellStyle name="Assumptions Right Multiple 2 2 2 9 3 2" xfId="28935" xr:uid="{99CE5F2E-BCCE-4012-96AE-E4AC133FFA79}"/>
    <cellStyle name="Assumptions Right Multiple 2 2 2 9 4" xfId="14882" xr:uid="{1560F18B-4ECB-49A9-933E-67AD20D0765D}"/>
    <cellStyle name="Assumptions Right Multiple 2 2 2 9 5" xfId="23886" xr:uid="{D24A4A54-D0B5-41A9-BE73-D56588D8136B}"/>
    <cellStyle name="Assumptions Right Multiple 2 2 3" xfId="4693" xr:uid="{061D635E-B61F-4AF0-BFBA-6DDC39D97DB5}"/>
    <cellStyle name="Assumptions Right Multiple 2 2 3 2" xfId="8199" xr:uid="{3E1010F2-68EA-479C-87A7-F3E2B0CC60AA}"/>
    <cellStyle name="Assumptions Right Multiple 2 2 3 2 2" xfId="17694" xr:uid="{CF73320E-0D00-4D0D-B776-36005FAD2F3F}"/>
    <cellStyle name="Assumptions Right Multiple 2 2 3 2 2 2" xfId="25256" xr:uid="{725CB9AD-C4CB-43BF-A174-0BCDA105B565}"/>
    <cellStyle name="Assumptions Right Multiple 2 2 3 2 3" xfId="20315" xr:uid="{405E1F6C-0965-47D2-B0B0-E440E58D95C1}"/>
    <cellStyle name="Assumptions Right Multiple 2 2 3 2 3 2" xfId="27528" xr:uid="{BE94141E-8705-410F-8183-D836FF2CBE7C}"/>
    <cellStyle name="Assumptions Right Multiple 2 2 3 2 4" xfId="13376" xr:uid="{45907A9E-BF21-49D8-BC28-5CF820AA30D1}"/>
    <cellStyle name="Assumptions Right Multiple 2 2 3 2 5" xfId="22568" xr:uid="{5FE48E01-25BC-4CAD-8BFD-06D176BCAC9C}"/>
    <cellStyle name="Assumptions Right Multiple 2 2 3 2 6" xfId="31463" xr:uid="{A30A70EE-A9F1-42E7-A2E2-13D1C45FFF24}"/>
    <cellStyle name="Assumptions Right Multiple 2 2 3 3" xfId="8013" xr:uid="{F3EE38A6-B969-4EA0-917E-3D9D4464262A}"/>
    <cellStyle name="Assumptions Right Multiple 2 2 3 3 2" xfId="17528" xr:uid="{7F715D9A-0C98-4453-B007-EF78C5142145}"/>
    <cellStyle name="Assumptions Right Multiple 2 2 3 3 2 2" xfId="25091" xr:uid="{158D2D58-20CD-45B4-9C17-20D30018A7A6}"/>
    <cellStyle name="Assumptions Right Multiple 2 2 3 3 3" xfId="20155" xr:uid="{8AB72C9C-92B3-4BA5-9486-A110ADE49607}"/>
    <cellStyle name="Assumptions Right Multiple 2 2 3 3 3 2" xfId="27369" xr:uid="{CB2AC618-FCD6-441A-9770-B6396CED3B5E}"/>
    <cellStyle name="Assumptions Right Multiple 2 2 3 3 4" xfId="13204" xr:uid="{7A8BFDAF-6F34-4D55-BC23-EA783E9E9EDA}"/>
    <cellStyle name="Assumptions Right Multiple 2 2 3 3 5" xfId="22403" xr:uid="{57822E31-EBAE-43E6-87F3-2DDB9960D378}"/>
    <cellStyle name="Assumptions Right Multiple 2 2 3 3 6" xfId="31292" xr:uid="{91D83FAA-DD02-44A7-B130-688A3AE86955}"/>
    <cellStyle name="Assumptions Right Multiple 2 2 3 4" xfId="16246" xr:uid="{565BC21C-4695-4B0D-90BC-20AD985B1B91}"/>
    <cellStyle name="Assumptions Right Multiple 2 2 3 4 2" xfId="24438" xr:uid="{0BDAF325-AFBE-475B-8C5B-0B2FD92558F9}"/>
    <cellStyle name="Assumptions Right Multiple 2 2 3 5" xfId="10879" xr:uid="{E3591F39-7056-44DF-8DDA-086595043F2B}"/>
    <cellStyle name="Assumptions Right Multiple 2 2 3 5 2" xfId="11014" xr:uid="{E5D756E2-3151-4886-86EF-626BD6B4A96A}"/>
    <cellStyle name="Assumptions Right Multiple 2 2 3 6" xfId="11641" xr:uid="{922DF275-0CC4-42CA-A688-F29A62AF893B}"/>
    <cellStyle name="Assumptions Right Multiple 2 2 3 7" xfId="11115" xr:uid="{8EE8AF1C-AA97-4BA5-8342-4E5C21C28EAF}"/>
    <cellStyle name="Assumptions Right Multiple 2 2 3 8" xfId="30165" xr:uid="{D7777844-0B4D-4227-B181-EAD3C9011525}"/>
    <cellStyle name="Assumptions Right Multiple 2 2 4" xfId="8053" xr:uid="{059ACAB2-BF8B-47FC-87CD-FA91FA4D93C8}"/>
    <cellStyle name="Assumptions Right Multiple 2 2 4 2" xfId="17565" xr:uid="{F2E6456E-74A0-4632-A433-CCA5B35D2BA5}"/>
    <cellStyle name="Assumptions Right Multiple 2 2 4 2 2" xfId="25128" xr:uid="{E5CA8B4F-341F-413A-AB9A-D9D0BE99F263}"/>
    <cellStyle name="Assumptions Right Multiple 2 2 4 3" xfId="20192" xr:uid="{BDC7DE1E-16CA-408D-BBFA-BC1313FC2E41}"/>
    <cellStyle name="Assumptions Right Multiple 2 2 4 3 2" xfId="27406" xr:uid="{75477D00-B918-4B77-B556-376713600AD6}"/>
    <cellStyle name="Assumptions Right Multiple 2 2 4 4" xfId="13243" xr:uid="{0DE98B6A-A47C-4BC6-A37D-1A1CB7402511}"/>
    <cellStyle name="Assumptions Right Multiple 2 2 4 5" xfId="22440" xr:uid="{DCA7F9F5-2FB9-41DA-AB67-A3EAB2D8EF43}"/>
    <cellStyle name="Assumptions Right Multiple 2 2 4 6" xfId="31331" xr:uid="{786616B9-29BB-40B5-B0E9-94F53E276C09}"/>
    <cellStyle name="Assumptions Right Multiple 2 2 5" xfId="8278" xr:uid="{D0FA8521-1BB4-4932-B872-03BB25713F7B}"/>
    <cellStyle name="Assumptions Right Multiple 2 2 5 2" xfId="17762" xr:uid="{03AD6C61-BF96-4801-B6E6-D993E9EC1697}"/>
    <cellStyle name="Assumptions Right Multiple 2 2 5 2 2" xfId="25324" xr:uid="{E020710A-AE6D-4CD2-A63C-A0B4CDA3849A}"/>
    <cellStyle name="Assumptions Right Multiple 2 2 5 3" xfId="20375" xr:uid="{1D98E4F1-D794-4B29-8CF6-40CFB50906F3}"/>
    <cellStyle name="Assumptions Right Multiple 2 2 5 3 2" xfId="27588" xr:uid="{9F3E660F-54DC-4C9B-82D1-D8382FBD84C8}"/>
    <cellStyle name="Assumptions Right Multiple 2 2 5 4" xfId="13450" xr:uid="{68300A2A-BEAA-43D5-BA7A-508895DEFE8B}"/>
    <cellStyle name="Assumptions Right Multiple 2 2 5 5" xfId="22632" xr:uid="{9B6C55EF-C32C-43F8-93F9-08D43EADCB22}"/>
    <cellStyle name="Assumptions Right Multiple 2 2 5 6" xfId="31533" xr:uid="{32BCBD17-97E4-46CA-8611-FAFA00D45A19}"/>
    <cellStyle name="Assumptions Right Multiple 2 2 6" xfId="9549" xr:uid="{01546576-25A9-4F1F-AD9B-2AE778B665C7}"/>
    <cellStyle name="Assumptions Right Multiple 2 2 6 2" xfId="18900" xr:uid="{B17F9A15-69A0-47DF-A6C6-70ECCD49F048}"/>
    <cellStyle name="Assumptions Right Multiple 2 2 6 2 2" xfId="26462" xr:uid="{91D7CB24-6570-4AE2-B255-26BCB4D3AF32}"/>
    <cellStyle name="Assumptions Right Multiple 2 2 6 3" xfId="21499" xr:uid="{58F3F628-6B7C-48AB-ABE6-89627435BA74}"/>
    <cellStyle name="Assumptions Right Multiple 2 2 6 3 2" xfId="28697" xr:uid="{1A282828-4F75-4475-8158-49FBA24BB846}"/>
    <cellStyle name="Assumptions Right Multiple 2 2 6 4" xfId="14630" xr:uid="{73C549BD-ABCE-426C-A5BF-D149A0E70F5C}"/>
    <cellStyle name="Assumptions Right Multiple 2 2 6 5" xfId="23666" xr:uid="{A959FFE6-4A4C-4624-8517-728AB54F54AC}"/>
    <cellStyle name="Assumptions Right Multiple 2 2 7" xfId="9385" xr:uid="{A57A99FC-7C85-4961-B121-F009450FC0F4}"/>
    <cellStyle name="Assumptions Right Multiple 2 2 7 2" xfId="18738" xr:uid="{11E9EDD1-37AB-462E-A204-1492CB8C10F3}"/>
    <cellStyle name="Assumptions Right Multiple 2 2 7 2 2" xfId="26300" xr:uid="{524DA2AB-5F88-431F-BFFC-3B33F4C7EFBF}"/>
    <cellStyle name="Assumptions Right Multiple 2 2 7 3" xfId="21337" xr:uid="{F7C40CA1-ED36-4E9D-9794-06FD3C5825D8}"/>
    <cellStyle name="Assumptions Right Multiple 2 2 7 3 2" xfId="28541" xr:uid="{90DB9CA5-44CB-4528-BD5B-642EB12F5872}"/>
    <cellStyle name="Assumptions Right Multiple 2 2 7 4" xfId="14466" xr:uid="{A70ABAD8-F66C-4123-ABD6-01B948B3DD12}"/>
    <cellStyle name="Assumptions Right Multiple 2 2 7 5" xfId="23527" xr:uid="{62EC998B-DDC3-43DD-AF68-745BC3025952}"/>
    <cellStyle name="Assumptions Right Multiple 2 2 8" xfId="9382" xr:uid="{A8ABE08C-10DB-495C-AEEC-15DE0B6EBCBD}"/>
    <cellStyle name="Assumptions Right Multiple 2 2 8 2" xfId="18735" xr:uid="{8B9E7F06-86C4-4C8D-9792-FEF7BAA6F750}"/>
    <cellStyle name="Assumptions Right Multiple 2 2 8 2 2" xfId="26297" xr:uid="{7BFD4C88-755F-4E16-BCAA-4541EF732360}"/>
    <cellStyle name="Assumptions Right Multiple 2 2 8 3" xfId="21334" xr:uid="{3D807E0D-6625-4C5A-8489-C4B4B284E47A}"/>
    <cellStyle name="Assumptions Right Multiple 2 2 8 3 2" xfId="28538" xr:uid="{791266FA-8370-4F1D-88A0-6739B636E32E}"/>
    <cellStyle name="Assumptions Right Multiple 2 2 8 4" xfId="14463" xr:uid="{2AE4F78C-F16F-4C90-B889-2DE98A6C3BE9}"/>
    <cellStyle name="Assumptions Right Multiple 2 2 8 5" xfId="23525" xr:uid="{D01DFE38-6AEA-4970-AA79-2CD75990DF89}"/>
    <cellStyle name="Assumptions Right Multiple 2 2 9" xfId="15885" xr:uid="{2A034BB3-67AA-477B-94A5-270AAF090834}"/>
    <cellStyle name="Assumptions Right Multiple 2 2 9 2" xfId="24328" xr:uid="{CAC137C0-DEBF-4653-A082-2DC85A2B0B06}"/>
    <cellStyle name="Assumptions Right Multiple 2 20" xfId="29253" xr:uid="{F739C41C-44AE-48BD-B6D3-A69320825C40}"/>
    <cellStyle name="Assumptions Right Multiple 2 21" xfId="29358" xr:uid="{9FFCEDD0-44D8-4E46-A6EE-CB434BB95D14}"/>
    <cellStyle name="Assumptions Right Multiple 2 22" xfId="29642" xr:uid="{D47AD1D2-3721-48AF-A87C-9531F98B5885}"/>
    <cellStyle name="Assumptions Right Multiple 2 23" xfId="29697" xr:uid="{A1F2A9A8-7C2D-4FE4-9892-1976F097995C}"/>
    <cellStyle name="Assumptions Right Multiple 2 3" xfId="4547" xr:uid="{B9FD6BA7-6541-4232-90AB-19BB69425C97}"/>
    <cellStyle name="Assumptions Right Multiple 2 3 2" xfId="8128" xr:uid="{3A557CAF-15DC-4335-B707-7596F2BF7704}"/>
    <cellStyle name="Assumptions Right Multiple 2 3 2 2" xfId="17635" xr:uid="{969F7F12-B053-4003-BC1D-A403B071787F}"/>
    <cellStyle name="Assumptions Right Multiple 2 3 2 2 2" xfId="25197" xr:uid="{CD090115-13EC-4249-8D3B-39260A996FE5}"/>
    <cellStyle name="Assumptions Right Multiple 2 3 2 3" xfId="20259" xr:uid="{AA77F43B-8518-4453-889B-EF6313CEC575}"/>
    <cellStyle name="Assumptions Right Multiple 2 3 2 3 2" xfId="27472" xr:uid="{03590FBC-E1C2-46CC-86C9-397D0CAD19D3}"/>
    <cellStyle name="Assumptions Right Multiple 2 3 2 4" xfId="13315" xr:uid="{B2D0C956-42B8-48AA-BAF3-FAF534813034}"/>
    <cellStyle name="Assumptions Right Multiple 2 3 2 5" xfId="22508" xr:uid="{8E4AF80C-0D6E-469C-BC3C-6920E9216A8B}"/>
    <cellStyle name="Assumptions Right Multiple 2 3 2 6" xfId="31402" xr:uid="{540AC801-E880-4445-A2D7-132ADD83BE02}"/>
    <cellStyle name="Assumptions Right Multiple 2 3 3" xfId="8276" xr:uid="{C3D918FB-4638-44D1-9A0F-FCF332B79770}"/>
    <cellStyle name="Assumptions Right Multiple 2 3 3 2" xfId="17760" xr:uid="{305406F1-B932-480B-93DA-5B97EF8DFCBB}"/>
    <cellStyle name="Assumptions Right Multiple 2 3 3 2 2" xfId="25322" xr:uid="{4A441A45-446A-478E-9203-522E126097AC}"/>
    <cellStyle name="Assumptions Right Multiple 2 3 3 3" xfId="20373" xr:uid="{9B14C95E-D509-4A4E-B43C-8BB8C0410E37}"/>
    <cellStyle name="Assumptions Right Multiple 2 3 3 3 2" xfId="27586" xr:uid="{EE4B5690-8BB1-4D4C-83F8-6D528771E164}"/>
    <cellStyle name="Assumptions Right Multiple 2 3 3 4" xfId="13448" xr:uid="{E577A5C9-1F7C-4C3E-8A61-6E039794A750}"/>
    <cellStyle name="Assumptions Right Multiple 2 3 3 5" xfId="22630" xr:uid="{B041EC56-4CF9-419F-9BE8-E7D0F228B2BF}"/>
    <cellStyle name="Assumptions Right Multiple 2 3 3 6" xfId="31531" xr:uid="{DF2FD598-0923-47F3-9DDE-7749383BF50D}"/>
    <cellStyle name="Assumptions Right Multiple 2 3 4" xfId="16123" xr:uid="{C556489D-9476-488A-A8F2-24EEAA841BA3}"/>
    <cellStyle name="Assumptions Right Multiple 2 3 4 2" xfId="24386" xr:uid="{E7F02EB0-F9A0-47BD-BB1C-6844B47EFB30}"/>
    <cellStyle name="Assumptions Right Multiple 2 3 5" xfId="16420" xr:uid="{6FFC4F02-1A44-45FA-B786-D933D1845B22}"/>
    <cellStyle name="Assumptions Right Multiple 2 3 5 2" xfId="24481" xr:uid="{571E5517-B1E7-4ADC-9EF2-050439A0B1EF}"/>
    <cellStyle name="Assumptions Right Multiple 2 3 6" xfId="11505" xr:uid="{443B3739-F388-42BB-BB8D-4E8708B0B841}"/>
    <cellStyle name="Assumptions Right Multiple 2 3 7" xfId="12425" xr:uid="{7FD604A7-D94D-4FE8-9E71-FA88B41078EB}"/>
    <cellStyle name="Assumptions Right Multiple 2 3 8" xfId="30030" xr:uid="{F47DD3A9-9CC4-4C27-BBD2-DC34515E779D}"/>
    <cellStyle name="Assumptions Right Multiple 2 4" xfId="7505" xr:uid="{D4B9970A-649D-49BF-8D08-0C8AC0DC8398}"/>
    <cellStyle name="Assumptions Right Multiple 2 4 2" xfId="8828" xr:uid="{F5849E4D-171F-405E-A7DC-D912D01757B5}"/>
    <cellStyle name="Assumptions Right Multiple 2 4 2 2" xfId="18210" xr:uid="{F8AD350E-01F1-42B2-9A76-2E09B5D7E9D5}"/>
    <cellStyle name="Assumptions Right Multiple 2 4 2 2 2" xfId="25772" xr:uid="{B7A32DE0-88C7-4064-A380-7B06C88F3465}"/>
    <cellStyle name="Assumptions Right Multiple 2 4 2 3" xfId="20810" xr:uid="{52BD092C-994F-4EDD-B7E1-DAD665F1542A}"/>
    <cellStyle name="Assumptions Right Multiple 2 4 2 3 2" xfId="28022" xr:uid="{933F59E3-ACA9-44A4-B1D5-ADC7B43A0249}"/>
    <cellStyle name="Assumptions Right Multiple 2 4 2 4" xfId="13920" xr:uid="{843D62F5-532B-4BBA-9814-5CD5A6BFE799}"/>
    <cellStyle name="Assumptions Right Multiple 2 4 2 5" xfId="23030" xr:uid="{6F71C0C0-80EC-453B-A9FD-1F6B41404A9B}"/>
    <cellStyle name="Assumptions Right Multiple 2 4 3" xfId="9132" xr:uid="{27C06EF7-FF91-4471-B7F2-36DE8FCA9994}"/>
    <cellStyle name="Assumptions Right Multiple 2 4 3 2" xfId="18492" xr:uid="{205A97EF-C4BE-44FB-845C-0EAFDC713FBE}"/>
    <cellStyle name="Assumptions Right Multiple 2 4 3 2 2" xfId="26054" xr:uid="{F7B922B8-F146-475A-B3C0-F8CFC214FF08}"/>
    <cellStyle name="Assumptions Right Multiple 2 4 3 3" xfId="21091" xr:uid="{6F925D7A-C09D-4DBF-B96F-62FFA3BFB1B6}"/>
    <cellStyle name="Assumptions Right Multiple 2 4 3 3 2" xfId="28302" xr:uid="{CDD3D527-22A7-42F5-BC04-BAD4FE3FACCE}"/>
    <cellStyle name="Assumptions Right Multiple 2 4 3 4" xfId="14213" xr:uid="{5D66CFF1-EC52-485C-8CCC-EDF37BEF9616}"/>
    <cellStyle name="Assumptions Right Multiple 2 4 3 5" xfId="23297" xr:uid="{476C4E4D-BBB0-47FA-9DDA-8CAF898C083F}"/>
    <cellStyle name="Assumptions Right Multiple 2 4 4" xfId="17274" xr:uid="{33047434-87A0-40C7-AF23-E813D09B95F9}"/>
    <cellStyle name="Assumptions Right Multiple 2 4 4 2" xfId="24865" xr:uid="{67898661-2759-4AA2-A386-461AACBCA097}"/>
    <cellStyle name="Assumptions Right Multiple 2 4 5" xfId="19942" xr:uid="{5782B571-907A-4F35-B3AE-5FE6040F6BB1}"/>
    <cellStyle name="Assumptions Right Multiple 2 4 5 2" xfId="27159" xr:uid="{47B66826-AF32-4C8E-8FD6-E5919B351351}"/>
    <cellStyle name="Assumptions Right Multiple 2 4 6" xfId="12735" xr:uid="{73B30BDE-4D3F-42EF-A24A-C99F36A9FE05}"/>
    <cellStyle name="Assumptions Right Multiple 2 4 7" xfId="22184" xr:uid="{97D31F22-3D6C-42AC-ABC7-AF032161606D}"/>
    <cellStyle name="Assumptions Right Multiple 2 4 8" xfId="31044" xr:uid="{C66ED8E2-4612-4312-8E07-56DD5DBCAEAE}"/>
    <cellStyle name="Assumptions Right Multiple 2 5" xfId="7164" xr:uid="{AFBE4B22-9AFB-4118-A9A4-957A9AF1D8ED}"/>
    <cellStyle name="Assumptions Right Multiple 2 5 2" xfId="8574" xr:uid="{12FF5B57-1156-4712-A9FE-60A065C503A6}"/>
    <cellStyle name="Assumptions Right Multiple 2 5 2 2" xfId="18029" xr:uid="{687905ED-5853-4DE2-A268-62ED4470CAA8}"/>
    <cellStyle name="Assumptions Right Multiple 2 5 2 2 2" xfId="25591" xr:uid="{646638DF-EA28-4210-8948-A4DC0519B2E9}"/>
    <cellStyle name="Assumptions Right Multiple 2 5 2 3" xfId="20632" xr:uid="{531552A6-564B-4C38-BB4A-D9EA12891FFB}"/>
    <cellStyle name="Assumptions Right Multiple 2 5 2 3 2" xfId="27845" xr:uid="{7A7739DB-9150-476E-AF93-D45952CA9727}"/>
    <cellStyle name="Assumptions Right Multiple 2 5 2 4" xfId="13736" xr:uid="{792E98DA-9153-41C0-880D-145F94C2B75A}"/>
    <cellStyle name="Assumptions Right Multiple 2 5 2 5" xfId="22875" xr:uid="{561C389D-1DAF-4931-A9B6-6A080F277613}"/>
    <cellStyle name="Assumptions Right Multiple 2 5 3" xfId="8953" xr:uid="{91CEB051-5FCB-4243-9E04-3C5B0C6559C2}"/>
    <cellStyle name="Assumptions Right Multiple 2 5 3 2" xfId="18315" xr:uid="{48EA185D-D625-4335-91AF-A784B21418E2}"/>
    <cellStyle name="Assumptions Right Multiple 2 5 3 2 2" xfId="25877" xr:uid="{112E6678-8971-42E8-BB2D-62936F0D80B7}"/>
    <cellStyle name="Assumptions Right Multiple 2 5 3 3" xfId="20914" xr:uid="{BEDB1324-89E6-4563-AF88-F0B399F29F40}"/>
    <cellStyle name="Assumptions Right Multiple 2 5 3 3 2" xfId="28125" xr:uid="{143C8157-A5E6-45BD-9339-05B71E3D053C}"/>
    <cellStyle name="Assumptions Right Multiple 2 5 3 4" xfId="14034" xr:uid="{6F5A0194-1C60-4A1B-A5DF-9D03CB62605D}"/>
    <cellStyle name="Assumptions Right Multiple 2 5 3 5" xfId="23120" xr:uid="{B30E126A-E8C0-4145-B8D2-E9DF704B3FB8}"/>
    <cellStyle name="Assumptions Right Multiple 2 5 4" xfId="17104" xr:uid="{6655879B-BD48-4E8A-A75E-5E701B1F2B2F}"/>
    <cellStyle name="Assumptions Right Multiple 2 5 4 2" xfId="24702" xr:uid="{FA5CAE91-BE0E-4421-8946-12A65C72B566}"/>
    <cellStyle name="Assumptions Right Multiple 2 5 5" xfId="19792" xr:uid="{2AD12B24-B354-4D1D-A276-2F4AB245415E}"/>
    <cellStyle name="Assumptions Right Multiple 2 5 5 2" xfId="27012" xr:uid="{F7B49409-5448-4C3A-A473-55C347ED7DA8}"/>
    <cellStyle name="Assumptions Right Multiple 2 5 6" xfId="12501" xr:uid="{277124F1-8327-4ECD-A958-BB03403967C2}"/>
    <cellStyle name="Assumptions Right Multiple 2 5 7" xfId="22026" xr:uid="{1DDA93D6-08DF-4B65-B1B4-E27E107E8130}"/>
    <cellStyle name="Assumptions Right Multiple 2 5 8" xfId="30857" xr:uid="{0B138F72-C8ED-4BA0-8E2B-E7F3AEBEE034}"/>
    <cellStyle name="Assumptions Right Multiple 2 6" xfId="7227" xr:uid="{12F8B9F4-699F-4544-AF7C-1E448A183D48}"/>
    <cellStyle name="Assumptions Right Multiple 2 6 2" xfId="8618" xr:uid="{A3273EE6-8F70-4DE6-84EE-95BCA10EAAAF}"/>
    <cellStyle name="Assumptions Right Multiple 2 6 2 2" xfId="18065" xr:uid="{A6CC05C6-39CE-41E6-B816-19FDB42B0AF8}"/>
    <cellStyle name="Assumptions Right Multiple 2 6 2 2 2" xfId="25627" xr:uid="{79D5FC8B-5988-497D-971B-1A029217FBC7}"/>
    <cellStyle name="Assumptions Right Multiple 2 6 2 3" xfId="20668" xr:uid="{755DC7F2-80E6-4638-90A2-DA8E67353D17}"/>
    <cellStyle name="Assumptions Right Multiple 2 6 2 3 2" xfId="27881" xr:uid="{53CA1D00-979E-48D9-91BE-B3701D76A162}"/>
    <cellStyle name="Assumptions Right Multiple 2 6 2 4" xfId="13772" xr:uid="{5D71AD64-7639-47C6-9726-C222174E3789}"/>
    <cellStyle name="Assumptions Right Multiple 2 6 2 5" xfId="22909" xr:uid="{5D3ED6E3-BEE8-4250-A39B-DE84417CA70D}"/>
    <cellStyle name="Assumptions Right Multiple 2 6 3" xfId="8989" xr:uid="{2639EEA9-C1A6-4FA1-926C-3243676CF4E8}"/>
    <cellStyle name="Assumptions Right Multiple 2 6 3 2" xfId="18351" xr:uid="{05C51B84-21F2-46DE-9F6A-E272C7454121}"/>
    <cellStyle name="Assumptions Right Multiple 2 6 3 2 2" xfId="25913" xr:uid="{79EE75F8-1EF7-489A-9089-140ADAA3063D}"/>
    <cellStyle name="Assumptions Right Multiple 2 6 3 3" xfId="20950" xr:uid="{14772BE4-B6AE-46EB-B4D3-3DFDF12543D5}"/>
    <cellStyle name="Assumptions Right Multiple 2 6 3 3 2" xfId="28161" xr:uid="{E373A464-C26B-47AB-986F-AA7971C1DB27}"/>
    <cellStyle name="Assumptions Right Multiple 2 6 3 4" xfId="14070" xr:uid="{1893D6A9-916C-4F47-B146-C81953F8B119}"/>
    <cellStyle name="Assumptions Right Multiple 2 6 3 5" xfId="23156" xr:uid="{130F7598-C7F7-465D-8A95-1D6676B3AC7A}"/>
    <cellStyle name="Assumptions Right Multiple 2 6 4" xfId="17140" xr:uid="{70EA98F5-1E06-4997-BDB9-4937CF9B49A0}"/>
    <cellStyle name="Assumptions Right Multiple 2 6 4 2" xfId="24737" xr:uid="{D19DC90A-D9A8-438A-81AD-2F912B878742}"/>
    <cellStyle name="Assumptions Right Multiple 2 6 5" xfId="19826" xr:uid="{FE138B0F-55DC-4CA1-8F89-2C4104901D00}"/>
    <cellStyle name="Assumptions Right Multiple 2 6 5 2" xfId="27046" xr:uid="{8372A66F-8D36-41F2-8DB1-FB146C27A085}"/>
    <cellStyle name="Assumptions Right Multiple 2 6 6" xfId="12545" xr:uid="{D9A72D64-9F8E-4A43-ADF3-C4BCA5968CA0}"/>
    <cellStyle name="Assumptions Right Multiple 2 6 7" xfId="22055" xr:uid="{4931CDB4-F684-4DB6-9B03-8923853C3938}"/>
    <cellStyle name="Assumptions Right Multiple 2 6 8" xfId="30893" xr:uid="{8DE52718-BA8B-4A9A-9B8B-01BB210D2873}"/>
    <cellStyle name="Assumptions Right Multiple 2 7" xfId="7896" xr:uid="{CD15A592-1048-44D9-A8D0-A017863B854A}"/>
    <cellStyle name="Assumptions Right Multiple 2 7 2" xfId="17416" xr:uid="{4D64F917-1021-4403-93FB-0485D5D6B7E4}"/>
    <cellStyle name="Assumptions Right Multiple 2 7 2 2" xfId="24979" xr:uid="{6A4F1E0D-CEE8-48F6-B83B-C597C43A8AD8}"/>
    <cellStyle name="Assumptions Right Multiple 2 7 3" xfId="20043" xr:uid="{44E089F2-0C20-4A55-B2E6-3A372C3C7806}"/>
    <cellStyle name="Assumptions Right Multiple 2 7 3 2" xfId="27257" xr:uid="{3BCC1834-BC5E-4894-8642-C54357BEB628}"/>
    <cellStyle name="Assumptions Right Multiple 2 7 4" xfId="13087" xr:uid="{07A42FEF-1720-41C1-84F3-B5B91DAF7C44}"/>
    <cellStyle name="Assumptions Right Multiple 2 7 5" xfId="22290" xr:uid="{9B6069CF-77CB-4055-A6D2-48CAEAFC8516}"/>
    <cellStyle name="Assumptions Right Multiple 2 7 6" xfId="31175" xr:uid="{5893622A-6ABE-4477-BD1B-58C175E9924F}"/>
    <cellStyle name="Assumptions Right Multiple 2 8" xfId="7924" xr:uid="{51DF4DAA-F7C9-418B-84D0-5450BD724B84}"/>
    <cellStyle name="Assumptions Right Multiple 2 8 2" xfId="17444" xr:uid="{390DBFAA-13CF-4930-92D9-4905A54E822C}"/>
    <cellStyle name="Assumptions Right Multiple 2 8 2 2" xfId="25007" xr:uid="{58E2E74A-A06D-4699-9FA1-75305071AC91}"/>
    <cellStyle name="Assumptions Right Multiple 2 8 3" xfId="20071" xr:uid="{BFE07304-9CA6-4FC0-AD0C-E198F9F63FDC}"/>
    <cellStyle name="Assumptions Right Multiple 2 8 3 2" xfId="27285" xr:uid="{210FE45C-1581-4C6D-8F02-FD78A06B6E5C}"/>
    <cellStyle name="Assumptions Right Multiple 2 8 4" xfId="13115" xr:uid="{91F30190-4C3D-47AD-9099-673A19800550}"/>
    <cellStyle name="Assumptions Right Multiple 2 8 5" xfId="22318" xr:uid="{32AAF7AF-6CDF-46D1-B60D-D7613870CCAE}"/>
    <cellStyle name="Assumptions Right Multiple 2 8 6" xfId="31203" xr:uid="{97678A80-CA58-49E1-9134-E2A2EE77E5E8}"/>
    <cellStyle name="Assumptions Right Multiple 2 9" xfId="9576" xr:uid="{C9CB4BAB-3B12-42C9-86DC-6EBD004CC706}"/>
    <cellStyle name="Assumptions Right Multiple 2 9 2" xfId="18927" xr:uid="{173F0C0F-FDBE-45DF-8CC8-CAAA59E7E3C7}"/>
    <cellStyle name="Assumptions Right Multiple 2 9 2 2" xfId="26489" xr:uid="{7DEECD15-FBAC-4F78-9D32-B4392FDD4F9C}"/>
    <cellStyle name="Assumptions Right Multiple 2 9 3" xfId="21526" xr:uid="{5C1B002B-1080-40D0-A049-7933A7330F81}"/>
    <cellStyle name="Assumptions Right Multiple 2 9 3 2" xfId="28724" xr:uid="{92811FC9-5486-45B4-9662-21A1FF525B0B}"/>
    <cellStyle name="Assumptions Right Multiple 2 9 4" xfId="14657" xr:uid="{560A1A90-A5BC-4457-9DE9-0AF0515D4A5E}"/>
    <cellStyle name="Assumptions Right Multiple 2 9 5" xfId="23692" xr:uid="{FF7DE5B4-DCE4-4A07-B199-1E4F571F38DB}"/>
    <cellStyle name="Assumptions Right Multiple 20" xfId="29626" xr:uid="{6DA582C3-E516-4301-8D38-0E12899CF0A4}"/>
    <cellStyle name="Assumptions Right Multiple 21" xfId="29681" xr:uid="{F7594932-25E3-4A7E-B8B2-66CCC586239F}"/>
    <cellStyle name="Assumptions Right Multiple 3" xfId="1893" xr:uid="{0A250596-9178-4750-A29F-1E9F0338264A}"/>
    <cellStyle name="Assumptions Right Multiple 3 10" xfId="10053" xr:uid="{0A0F2FDB-B68E-4404-AE20-B4DA4E419563}"/>
    <cellStyle name="Assumptions Right Multiple 3 10 2" xfId="19382" xr:uid="{A8CE78D8-A847-4035-9613-918D7FEC4C63}"/>
    <cellStyle name="Assumptions Right Multiple 3 10 2 2" xfId="26887" xr:uid="{7C258C4F-BEB7-43B9-A72E-A2DBEFA7DE41}"/>
    <cellStyle name="Assumptions Right Multiple 3 10 3" xfId="21910" xr:uid="{C8E3616F-0A80-4A51-92D6-EF64B8701100}"/>
    <cellStyle name="Assumptions Right Multiple 3 10 3 2" xfId="29101" xr:uid="{04DEEA35-7FB6-4C41-8E2F-27C5D6B185B9}"/>
    <cellStyle name="Assumptions Right Multiple 3 10 4" xfId="15124" xr:uid="{5F3D6FB5-FF5C-40A3-B32A-2CB3B2AB0D27}"/>
    <cellStyle name="Assumptions Right Multiple 3 10 5" xfId="24050" xr:uid="{B9C9C8C9-9ABE-49A8-964C-1F9B0C8F35E1}"/>
    <cellStyle name="Assumptions Right Multiple 3 11" xfId="9909" xr:uid="{C99596EC-C19D-4BC6-BA9D-A5D1D07F5879}"/>
    <cellStyle name="Assumptions Right Multiple 3 11 2" xfId="19244" xr:uid="{B980A16F-ECF5-46A8-B11E-409B83C24EA0}"/>
    <cellStyle name="Assumptions Right Multiple 3 11 2 2" xfId="26806" xr:uid="{FE6276F0-3FE9-46F2-BE4A-FD3E57FF8023}"/>
    <cellStyle name="Assumptions Right Multiple 3 11 3" xfId="21843" xr:uid="{05E9A7C9-3439-4E3C-96F1-6B972552F559}"/>
    <cellStyle name="Assumptions Right Multiple 3 11 3 2" xfId="29037" xr:uid="{53A460A9-6825-48DE-8A87-D8C484AD48DF}"/>
    <cellStyle name="Assumptions Right Multiple 3 11 4" xfId="14990" xr:uid="{DFDA8146-FE1A-4057-B10C-36D5FCC26DA7}"/>
    <cellStyle name="Assumptions Right Multiple 3 11 5" xfId="23981" xr:uid="{D8A03D8E-4732-4637-AFC7-08D9CFA79448}"/>
    <cellStyle name="Assumptions Right Multiple 3 12" xfId="10335" xr:uid="{D3D22501-375D-4F61-B1DD-5608830C5EA5}"/>
    <cellStyle name="Assumptions Right Multiple 3 12 2" xfId="19630" xr:uid="{EF29BE36-7071-4186-8489-5776241F17A7}"/>
    <cellStyle name="Assumptions Right Multiple 3 12 2 2" xfId="26984" xr:uid="{A578E988-43FD-4FC1-8237-6926AF95A63C}"/>
    <cellStyle name="Assumptions Right Multiple 3 12 3" xfId="21991" xr:uid="{1CD7E057-10C4-4662-93AD-A46B441C5C02}"/>
    <cellStyle name="Assumptions Right Multiple 3 12 3 2" xfId="29176" xr:uid="{F6F1FB79-130F-48E1-A665-A270C374A60E}"/>
    <cellStyle name="Assumptions Right Multiple 3 12 4" xfId="15360" xr:uid="{40C7073E-B463-429E-8AB5-BB1A61D2650F}"/>
    <cellStyle name="Assumptions Right Multiple 3 12 5" xfId="24133" xr:uid="{AE49356E-AABF-4C41-B2F2-63777C5B7323}"/>
    <cellStyle name="Assumptions Right Multiple 3 13" xfId="15503" xr:uid="{2B80164D-1DFC-40CE-BA60-DA34688A0B6B}"/>
    <cellStyle name="Assumptions Right Multiple 3 13 2" xfId="24205" xr:uid="{75599D57-E356-404C-9239-69A3DCA7E1ED}"/>
    <cellStyle name="Assumptions Right Multiple 3 14" xfId="16494" xr:uid="{8339CE10-626F-494D-BA9B-BEAC5A846A12}"/>
    <cellStyle name="Assumptions Right Multiple 3 14 2" xfId="24509" xr:uid="{1150D785-F0B7-4D61-9D1F-DBF77442EF2F}"/>
    <cellStyle name="Assumptions Right Multiple 3 15" xfId="10907" xr:uid="{E6215E83-76A4-4BBB-80F5-354B61948A40}"/>
    <cellStyle name="Assumptions Right Multiple 3 16" xfId="11040" xr:uid="{7D829530-9DD8-493F-9BB1-E3000D887973}"/>
    <cellStyle name="Assumptions Right Multiple 3 17" xfId="15403" xr:uid="{0548C7A7-813F-42DD-9515-8B5C96327008}"/>
    <cellStyle name="Assumptions Right Multiple 3 18" xfId="29544" xr:uid="{B2548364-08FD-4950-A3D3-EC7AC04ABBF4}"/>
    <cellStyle name="Assumptions Right Multiple 3 19" xfId="29465" xr:uid="{4B2DA51F-966A-4C49-BEC5-DC51FFE2E247}"/>
    <cellStyle name="Assumptions Right Multiple 3 2" xfId="4342" xr:uid="{8D5B8ABF-1EB0-462F-A853-70A2FB57F4C8}"/>
    <cellStyle name="Assumptions Right Multiple 3 2 10" xfId="16952" xr:uid="{B1D19A18-403C-4A35-876B-D1F021AD2337}"/>
    <cellStyle name="Assumptions Right Multiple 3 2 10 2" xfId="24645" xr:uid="{CB127FE3-C38A-46FB-82A5-30777734DCE7}"/>
    <cellStyle name="Assumptions Right Multiple 3 2 11" xfId="11340" xr:uid="{A92419BE-8314-44D6-B568-EA7E7B927D5A}"/>
    <cellStyle name="Assumptions Right Multiple 3 2 12" xfId="11168" xr:uid="{833D3E48-971B-4093-A853-32E07D45C35D}"/>
    <cellStyle name="Assumptions Right Multiple 3 2 13" xfId="29867" xr:uid="{1B701746-B19E-44FC-A2B6-6B7729DBE4F5}"/>
    <cellStyle name="Assumptions Right Multiple 3 2 2" xfId="5347" xr:uid="{D9BCCE13-3FFE-47E5-A1D9-4A81C69E3A50}"/>
    <cellStyle name="Assumptions Right Multiple 3 2 2 10" xfId="16672" xr:uid="{4A3FDA73-20B2-4986-A18A-37C6AF818CAB}"/>
    <cellStyle name="Assumptions Right Multiple 3 2 2 10 2" xfId="24571" xr:uid="{DF67EBF4-5869-4F86-AD49-F39FFA63ACF0}"/>
    <cellStyle name="Assumptions Right Multiple 3 2 2 11" xfId="15628" xr:uid="{2D94F042-F1C9-4EE6-9FA5-7A198BA60661}"/>
    <cellStyle name="Assumptions Right Multiple 3 2 2 11 2" xfId="24256" xr:uid="{5FE61606-DE1A-4A7B-A739-CB7FED3C1579}"/>
    <cellStyle name="Assumptions Right Multiple 3 2 2 12" xfId="12020" xr:uid="{64DCD319-3B93-40CC-8002-5E89ED2E3F03}"/>
    <cellStyle name="Assumptions Right Multiple 3 2 2 13" xfId="11054" xr:uid="{234C9614-951C-4DA7-B585-85CAA3399E30}"/>
    <cellStyle name="Assumptions Right Multiple 3 2 2 14" xfId="30493" xr:uid="{8B6A2F9C-F83F-4A76-9C6A-4CAAC1FA8420}"/>
    <cellStyle name="Assumptions Right Multiple 3 2 2 2" xfId="7323" xr:uid="{D9B0D81A-BAB0-43E7-9826-E8DD41D095EA}"/>
    <cellStyle name="Assumptions Right Multiple 3 2 2 2 2" xfId="8704" xr:uid="{6BC8580F-8619-42F6-8EB8-5E97A51355B1}"/>
    <cellStyle name="Assumptions Right Multiple 3 2 2 2 2 2" xfId="18114" xr:uid="{7DBF07F1-8A0A-4CFA-AB46-3A016DC8AEE7}"/>
    <cellStyle name="Assumptions Right Multiple 3 2 2 2 2 2 2" xfId="25676" xr:uid="{E3DA26CF-7742-49CB-BDD1-58DD5B16EC0C}"/>
    <cellStyle name="Assumptions Right Multiple 3 2 2 2 2 3" xfId="20714" xr:uid="{9034DB08-3442-4F94-96F1-CCCE77557B9D}"/>
    <cellStyle name="Assumptions Right Multiple 3 2 2 2 2 3 2" xfId="27927" xr:uid="{36ECF0B3-D721-47BF-B364-ACE724CA3349}"/>
    <cellStyle name="Assumptions Right Multiple 3 2 2 2 2 4" xfId="13819" xr:uid="{E30C6B94-FBFF-4FF7-9FC4-3C1A890726B4}"/>
    <cellStyle name="Assumptions Right Multiple 3 2 2 2 2 5" xfId="22941" xr:uid="{7CEC0F74-1E7E-41B3-854D-13605AAFA733}"/>
    <cellStyle name="Assumptions Right Multiple 3 2 2 2 3" xfId="9035" xr:uid="{E6BFFA94-B4E8-42A0-88B9-45AA17D37A78}"/>
    <cellStyle name="Assumptions Right Multiple 3 2 2 2 3 2" xfId="18396" xr:uid="{43FF288A-0201-4D75-BC88-03B6E3F30EB5}"/>
    <cellStyle name="Assumptions Right Multiple 3 2 2 2 3 2 2" xfId="25958" xr:uid="{4A9CC29B-70AB-48A7-BCE9-78E76AD4E3B6}"/>
    <cellStyle name="Assumptions Right Multiple 3 2 2 2 3 3" xfId="20995" xr:uid="{C5E3A2CD-124D-4677-9794-B0FFC8D02316}"/>
    <cellStyle name="Assumptions Right Multiple 3 2 2 2 3 3 2" xfId="28206" xr:uid="{6669EDCC-259B-496C-BA0D-1CFDE1A73164}"/>
    <cellStyle name="Assumptions Right Multiple 3 2 2 2 3 4" xfId="14116" xr:uid="{946970DD-38C0-431F-8C51-548EB140E427}"/>
    <cellStyle name="Assumptions Right Multiple 3 2 2 2 3 5" xfId="23201" xr:uid="{AE52E356-A1C0-40FB-927B-D4D91F943BE2}"/>
    <cellStyle name="Assumptions Right Multiple 3 2 2 2 4" xfId="17174" xr:uid="{708B12CA-AC4A-4AD5-ADDD-928F48F29A7B}"/>
    <cellStyle name="Assumptions Right Multiple 3 2 2 2 4 2" xfId="24771" xr:uid="{F818398B-EA20-4C56-88AA-9FF40B986BAF}"/>
    <cellStyle name="Assumptions Right Multiple 3 2 2 2 5" xfId="19851" xr:uid="{1F81A20E-C112-4C42-8F94-E30D405C632B}"/>
    <cellStyle name="Assumptions Right Multiple 3 2 2 2 5 2" xfId="27071" xr:uid="{7AB30DA7-9484-4E98-BB56-8C08A0287D31}"/>
    <cellStyle name="Assumptions Right Multiple 3 2 2 2 6" xfId="12592" xr:uid="{30955385-3BB7-4685-BB19-2215E9190109}"/>
    <cellStyle name="Assumptions Right Multiple 3 2 2 2 7" xfId="22083" xr:uid="{324A8BF6-39A7-4145-B0DD-2CD68B857869}"/>
    <cellStyle name="Assumptions Right Multiple 3 2 2 2 8" xfId="30940" xr:uid="{22FF9323-9307-49BD-8C90-4F486BE540C9}"/>
    <cellStyle name="Assumptions Right Multiple 3 2 2 3" xfId="8358" xr:uid="{35C362E4-7C83-491A-9BFE-ECB8FD2332C9}"/>
    <cellStyle name="Assumptions Right Multiple 3 2 2 3 2" xfId="17836" xr:uid="{BC9CFF1D-6FDA-4F92-9D73-AB080D773724}"/>
    <cellStyle name="Assumptions Right Multiple 3 2 2 3 2 2" xfId="25398" xr:uid="{8E8A2D07-D1B6-46AB-B896-92E082F713EE}"/>
    <cellStyle name="Assumptions Right Multiple 3 2 2 3 3" xfId="20449" xr:uid="{D99C0C6A-3591-42BA-9157-A7379F3B9E7B}"/>
    <cellStyle name="Assumptions Right Multiple 3 2 2 3 3 2" xfId="27662" xr:uid="{A1AC6D3F-AC70-4797-B271-D4FC811DE196}"/>
    <cellStyle name="Assumptions Right Multiple 3 2 2 3 4" xfId="13529" xr:uid="{9DEF8DF1-6443-44CD-9824-F070770FC527}"/>
    <cellStyle name="Assumptions Right Multiple 3 2 2 3 5" xfId="22706" xr:uid="{D3080D1F-72C3-4BF7-8588-905CE218A054}"/>
    <cellStyle name="Assumptions Right Multiple 3 2 2 3 6" xfId="31612" xr:uid="{A579495F-B7F2-4F8F-B0EA-EB9A72AE530B}"/>
    <cellStyle name="Assumptions Right Multiple 3 2 2 4" xfId="7972" xr:uid="{AE9C4E2D-6077-4339-AA10-5659B0708F25}"/>
    <cellStyle name="Assumptions Right Multiple 3 2 2 4 2" xfId="17489" xr:uid="{3E0CE388-FE13-4469-81C0-ECA8F6CFA2E4}"/>
    <cellStyle name="Assumptions Right Multiple 3 2 2 4 2 2" xfId="25052" xr:uid="{707D872A-EFCC-45DF-A291-EB912ADA963C}"/>
    <cellStyle name="Assumptions Right Multiple 3 2 2 4 3" xfId="20116" xr:uid="{A55D8086-59FF-49C9-83E1-812054497CB1}"/>
    <cellStyle name="Assumptions Right Multiple 3 2 2 4 3 2" xfId="27330" xr:uid="{3A160D3E-8A47-4985-A3A0-ECA5E3B4A947}"/>
    <cellStyle name="Assumptions Right Multiple 3 2 2 4 4" xfId="13163" xr:uid="{1170E8DB-C147-4ABE-A873-33B4128A9948}"/>
    <cellStyle name="Assumptions Right Multiple 3 2 2 4 5" xfId="22363" xr:uid="{3E1EB005-6A71-4ECB-88A8-3100C6AFACE7}"/>
    <cellStyle name="Assumptions Right Multiple 3 2 2 4 6" xfId="31251" xr:uid="{5ECD713F-6922-46DF-ADA4-1D6784D36EFA}"/>
    <cellStyle name="Assumptions Right Multiple 3 2 2 5" xfId="9684" xr:uid="{212AC9FA-E6A9-462C-A043-B388A1F5AFB7}"/>
    <cellStyle name="Assumptions Right Multiple 3 2 2 5 2" xfId="19031" xr:uid="{950C6C35-4232-4AEB-B14B-E1426D76A43F}"/>
    <cellStyle name="Assumptions Right Multiple 3 2 2 5 2 2" xfId="26593" xr:uid="{CED32936-217B-4A0A-B791-A8EFD2886A69}"/>
    <cellStyle name="Assumptions Right Multiple 3 2 2 5 3" xfId="21630" xr:uid="{10A3528D-EC56-4B64-A0A9-A2836C55356E}"/>
    <cellStyle name="Assumptions Right Multiple 3 2 2 5 3 2" xfId="28828" xr:uid="{D6759D32-7C0A-4628-AECE-82DC21F14576}"/>
    <cellStyle name="Assumptions Right Multiple 3 2 2 5 4" xfId="14765" xr:uid="{B4E13D17-718B-4C54-9347-4134AA74373B}"/>
    <cellStyle name="Assumptions Right Multiple 3 2 2 5 5" xfId="23788" xr:uid="{16AC727E-B347-4F24-9886-649F0A85C0E1}"/>
    <cellStyle name="Assumptions Right Multiple 3 2 2 6" xfId="9446" xr:uid="{721A1854-1216-4539-BA9D-536AE3E8821F}"/>
    <cellStyle name="Assumptions Right Multiple 3 2 2 6 2" xfId="18798" xr:uid="{0DBF2CEB-562E-4ED6-86BB-AD1481731804}"/>
    <cellStyle name="Assumptions Right Multiple 3 2 2 6 2 2" xfId="26360" xr:uid="{E48B5E1F-DB24-4D18-B17F-F9EE98D6D275}"/>
    <cellStyle name="Assumptions Right Multiple 3 2 2 6 3" xfId="21397" xr:uid="{F6F54349-F3DC-47F3-86F1-F23AC6BB867A}"/>
    <cellStyle name="Assumptions Right Multiple 3 2 2 6 3 2" xfId="28595" xr:uid="{BE8A133A-1392-4226-9257-3AAF01A5D4E7}"/>
    <cellStyle name="Assumptions Right Multiple 3 2 2 6 4" xfId="14527" xr:uid="{2CB35099-579E-4CDE-A703-CDC05C03E09B}"/>
    <cellStyle name="Assumptions Right Multiple 3 2 2 6 5" xfId="23573" xr:uid="{DCED0404-5EB9-44AF-9AF5-5F8968EA6BF1}"/>
    <cellStyle name="Assumptions Right Multiple 3 2 2 7" xfId="9250" xr:uid="{E3883443-93C2-42F3-A0ED-7678F57357E4}"/>
    <cellStyle name="Assumptions Right Multiple 3 2 2 7 2" xfId="18607" xr:uid="{12806E6A-BC4F-459A-8233-17E5B2D469EC}"/>
    <cellStyle name="Assumptions Right Multiple 3 2 2 7 2 2" xfId="26169" xr:uid="{F6DE2FA0-9FE4-43D3-8D74-B4BC0338BDB6}"/>
    <cellStyle name="Assumptions Right Multiple 3 2 2 7 3" xfId="21206" xr:uid="{1C0314D2-ED58-4FF3-B8D6-B178D2FE2746}"/>
    <cellStyle name="Assumptions Right Multiple 3 2 2 7 3 2" xfId="28416" xr:uid="{0085335F-B653-4AF2-9125-0FCA4877506E}"/>
    <cellStyle name="Assumptions Right Multiple 3 2 2 7 4" xfId="14331" xr:uid="{9B6FE398-044E-4B30-9043-71BCC33C4024}"/>
    <cellStyle name="Assumptions Right Multiple 3 2 2 7 5" xfId="23409" xr:uid="{4CAF6FE7-B47E-4EBF-916E-2C832812687E}"/>
    <cellStyle name="Assumptions Right Multiple 3 2 2 8" xfId="9440" xr:uid="{6B02055C-527E-4DE0-A06A-65D5492389B2}"/>
    <cellStyle name="Assumptions Right Multiple 3 2 2 8 2" xfId="18792" xr:uid="{6A06B993-5C62-4A4B-A080-5E84BA8D0477}"/>
    <cellStyle name="Assumptions Right Multiple 3 2 2 8 2 2" xfId="26354" xr:uid="{1207C005-4BFC-4A38-BC1F-B9A1D4C5BB1D}"/>
    <cellStyle name="Assumptions Right Multiple 3 2 2 8 3" xfId="21391" xr:uid="{BEA4B3C4-DF01-46C5-A41A-90C198BDF45A}"/>
    <cellStyle name="Assumptions Right Multiple 3 2 2 8 3 2" xfId="28589" xr:uid="{51AF1191-02DA-4283-9366-08B4ABBB8A38}"/>
    <cellStyle name="Assumptions Right Multiple 3 2 2 8 4" xfId="14521" xr:uid="{DC688ACF-00DA-4680-8BC8-1F7E832CFF26}"/>
    <cellStyle name="Assumptions Right Multiple 3 2 2 8 5" xfId="23569" xr:uid="{45E47C6F-533D-45BB-B1A3-43EE466EE5D5}"/>
    <cellStyle name="Assumptions Right Multiple 3 2 2 9" xfId="9251" xr:uid="{8C1475D2-B179-418A-A738-3E0254AFDEA9}"/>
    <cellStyle name="Assumptions Right Multiple 3 2 2 9 2" xfId="18608" xr:uid="{E33A9385-B28E-4534-BE06-FA79E0374961}"/>
    <cellStyle name="Assumptions Right Multiple 3 2 2 9 2 2" xfId="26170" xr:uid="{C16D8816-4DE2-43A4-9C52-ABE9849D3F0A}"/>
    <cellStyle name="Assumptions Right Multiple 3 2 2 9 3" xfId="21207" xr:uid="{0926839F-8739-4BBC-B3B1-157685AB3AFA}"/>
    <cellStyle name="Assumptions Right Multiple 3 2 2 9 3 2" xfId="28417" xr:uid="{618B27A2-C943-4603-9C6D-984D0ACBCDB1}"/>
    <cellStyle name="Assumptions Right Multiple 3 2 2 9 4" xfId="14332" xr:uid="{DF176C2E-003A-436B-AAC6-135390B6575E}"/>
    <cellStyle name="Assumptions Right Multiple 3 2 2 9 5" xfId="23410" xr:uid="{657390C3-799B-43B3-B1F2-C0866FDBA8BC}"/>
    <cellStyle name="Assumptions Right Multiple 3 2 3" xfId="4738" xr:uid="{FE0DBAF9-7BE9-4E1E-B3B5-AEC192D76C2F}"/>
    <cellStyle name="Assumptions Right Multiple 3 2 3 2" xfId="8221" xr:uid="{58671C54-C041-4B27-9C24-577927245754}"/>
    <cellStyle name="Assumptions Right Multiple 3 2 3 2 2" xfId="17711" xr:uid="{0CAFF0CB-57EB-46C6-A22E-2A8364DDFEFF}"/>
    <cellStyle name="Assumptions Right Multiple 3 2 3 2 2 2" xfId="25273" xr:uid="{C5CB195E-3D70-445C-B2CB-67D2ADA4E32E}"/>
    <cellStyle name="Assumptions Right Multiple 3 2 3 2 3" xfId="20332" xr:uid="{5C32933C-440F-4783-81C9-B81FC803CB90}"/>
    <cellStyle name="Assumptions Right Multiple 3 2 3 2 3 2" xfId="27545" xr:uid="{29BE6A9D-2D27-405A-95C4-05E5E9196E9B}"/>
    <cellStyle name="Assumptions Right Multiple 3 2 3 2 4" xfId="13395" xr:uid="{1DA416AB-83D9-4286-AC3C-D7A76FEB0726}"/>
    <cellStyle name="Assumptions Right Multiple 3 2 3 2 5" xfId="22585" xr:uid="{497FD6D1-BDC0-4168-BC8A-84A2FFF0C4F0}"/>
    <cellStyle name="Assumptions Right Multiple 3 2 3 2 6" xfId="31480" xr:uid="{86575727-8AC2-4B9F-9D61-4070D0AED23F}"/>
    <cellStyle name="Assumptions Right Multiple 3 2 3 3" xfId="8347" xr:uid="{AE8C16CA-C664-418C-929A-523F180CABC7}"/>
    <cellStyle name="Assumptions Right Multiple 3 2 3 3 2" xfId="17825" xr:uid="{DF6AA5C9-CB0F-4E49-8068-F284F1A712F0}"/>
    <cellStyle name="Assumptions Right Multiple 3 2 3 3 2 2" xfId="25387" xr:uid="{64C686DC-E9E1-40F8-AC47-2A0A61F555FE}"/>
    <cellStyle name="Assumptions Right Multiple 3 2 3 3 3" xfId="20438" xr:uid="{AE9F876D-2F59-4850-B5D6-471F91D6BF79}"/>
    <cellStyle name="Assumptions Right Multiple 3 2 3 3 3 2" xfId="27651" xr:uid="{77F54E06-B78C-4FA4-9D3F-8B3BEE6E5777}"/>
    <cellStyle name="Assumptions Right Multiple 3 2 3 3 4" xfId="13518" xr:uid="{77DAB39C-E7E2-4E55-BC6F-D1660F246A41}"/>
    <cellStyle name="Assumptions Right Multiple 3 2 3 3 5" xfId="22695" xr:uid="{43336352-62E4-46AE-8A66-3E99947BE109}"/>
    <cellStyle name="Assumptions Right Multiple 3 2 3 3 6" xfId="31601" xr:uid="{CFA6D735-0EA9-4D13-8883-ACA06873F1DE}"/>
    <cellStyle name="Assumptions Right Multiple 3 2 3 4" xfId="16286" xr:uid="{82D9EC69-E873-419E-B5C2-2C4B7D3ED472}"/>
    <cellStyle name="Assumptions Right Multiple 3 2 3 4 2" xfId="24455" xr:uid="{028F13B3-7957-4FF1-A457-C22E90856059}"/>
    <cellStyle name="Assumptions Right Multiple 3 2 3 5" xfId="15432" xr:uid="{4CCF5409-00BC-482F-A232-4E2057FE29C0}"/>
    <cellStyle name="Assumptions Right Multiple 3 2 3 5 2" xfId="24156" xr:uid="{C2BF2004-43DC-4A92-8A3A-9384E7586E77}"/>
    <cellStyle name="Assumptions Right Multiple 3 2 3 6" xfId="11681" xr:uid="{000ECA62-56CD-4981-8AEC-AE6A4EED397A}"/>
    <cellStyle name="Assumptions Right Multiple 3 2 3 7" xfId="11102" xr:uid="{DD6CBBB9-B387-4635-8B17-FC27134B1E82}"/>
    <cellStyle name="Assumptions Right Multiple 3 2 3 8" xfId="30205" xr:uid="{89693B7B-3A5B-421C-81F3-9F5A9464AEDD}"/>
    <cellStyle name="Assumptions Right Multiple 3 2 4" xfId="8073" xr:uid="{23B1FCA4-E0BE-4D93-A349-4056FA6E13FC}"/>
    <cellStyle name="Assumptions Right Multiple 3 2 4 2" xfId="17584" xr:uid="{F1D4380E-662B-45B3-9C91-7895143BF34B}"/>
    <cellStyle name="Assumptions Right Multiple 3 2 4 2 2" xfId="25147" xr:uid="{6B42D506-C5A9-47A4-ADEA-DD225B56E760}"/>
    <cellStyle name="Assumptions Right Multiple 3 2 4 3" xfId="20211" xr:uid="{410B992C-697B-4A86-9BA8-0B4307557798}"/>
    <cellStyle name="Assumptions Right Multiple 3 2 4 3 2" xfId="27425" xr:uid="{1A6CA637-6AA8-4AB7-BE39-01268E3BA3CC}"/>
    <cellStyle name="Assumptions Right Multiple 3 2 4 4" xfId="13262" xr:uid="{F854F035-D094-444B-B658-7D335C9D304A}"/>
    <cellStyle name="Assumptions Right Multiple 3 2 4 5" xfId="22458" xr:uid="{96A55797-A341-4EA0-B046-74CFF6D97B3A}"/>
    <cellStyle name="Assumptions Right Multiple 3 2 4 6" xfId="31350" xr:uid="{0AC5CC65-7894-488F-905D-701EE3E8190C}"/>
    <cellStyle name="Assumptions Right Multiple 3 2 5" xfId="8510" xr:uid="{97580D98-6171-46A7-8BFC-2854021042F3}"/>
    <cellStyle name="Assumptions Right Multiple 3 2 5 2" xfId="17979" xr:uid="{6A3CD5D6-CCB9-4B36-B464-960AEFB819AF}"/>
    <cellStyle name="Assumptions Right Multiple 3 2 5 2 2" xfId="25541" xr:uid="{C573D0BE-0E30-4EC9-AD55-B8C032618438}"/>
    <cellStyle name="Assumptions Right Multiple 3 2 5 3" xfId="20583" xr:uid="{B3F0CA19-CD25-48A6-BB3E-41D46177B91E}"/>
    <cellStyle name="Assumptions Right Multiple 3 2 5 3 2" xfId="27796" xr:uid="{3A14F2B8-D751-4AF9-8525-7507EB2AA2E3}"/>
    <cellStyle name="Assumptions Right Multiple 3 2 5 4" xfId="13680" xr:uid="{C172B2F3-B970-4218-8258-907072D258E9}"/>
    <cellStyle name="Assumptions Right Multiple 3 2 5 5" xfId="22825" xr:uid="{77CA9811-220B-4F6C-85A0-420D56BEA3FA}"/>
    <cellStyle name="Assumptions Right Multiple 3 2 6" xfId="9570" xr:uid="{4CBE9BCF-20A2-48D4-869F-00FA9E5AD91C}"/>
    <cellStyle name="Assumptions Right Multiple 3 2 6 2" xfId="18921" xr:uid="{7A05752C-F034-4E0E-9042-B64D139CDA29}"/>
    <cellStyle name="Assumptions Right Multiple 3 2 6 2 2" xfId="26483" xr:uid="{74FABE73-CCFC-4027-B1A3-82645199104C}"/>
    <cellStyle name="Assumptions Right Multiple 3 2 6 3" xfId="21520" xr:uid="{7612FE1E-7E9A-4ABE-BFEF-863E426EB1D5}"/>
    <cellStyle name="Assumptions Right Multiple 3 2 6 3 2" xfId="28718" xr:uid="{735693E5-41B2-4993-96C8-B705659E31F0}"/>
    <cellStyle name="Assumptions Right Multiple 3 2 6 4" xfId="14651" xr:uid="{C0419FCE-FA03-42DA-A6E0-F594868194FC}"/>
    <cellStyle name="Assumptions Right Multiple 3 2 6 5" xfId="23686" xr:uid="{2918135C-ECC5-4575-826A-358AA15246F2}"/>
    <cellStyle name="Assumptions Right Multiple 3 2 7" xfId="9493" xr:uid="{0A0D8807-B083-4F09-BD34-34A8E9AB2505}"/>
    <cellStyle name="Assumptions Right Multiple 3 2 7 2" xfId="18845" xr:uid="{A1D42B9C-D8AF-45D7-8C8B-C139B891BC6B}"/>
    <cellStyle name="Assumptions Right Multiple 3 2 7 2 2" xfId="26407" xr:uid="{DEFE3C12-6A4A-455E-A76A-AA56712F54B6}"/>
    <cellStyle name="Assumptions Right Multiple 3 2 7 3" xfId="21444" xr:uid="{7F95F123-90DA-498C-9297-C97873A38BBA}"/>
    <cellStyle name="Assumptions Right Multiple 3 2 7 3 2" xfId="28642" xr:uid="{DE6FFE1B-2938-4A81-9602-BC41145DB2C9}"/>
    <cellStyle name="Assumptions Right Multiple 3 2 7 4" xfId="14574" xr:uid="{1720E8C4-4485-4450-8E6F-CA1466A51454}"/>
    <cellStyle name="Assumptions Right Multiple 3 2 7 5" xfId="23613" xr:uid="{CD42C98D-62D6-49EF-A7FC-542E452526D6}"/>
    <cellStyle name="Assumptions Right Multiple 3 2 8" xfId="9487" xr:uid="{C45F6DE7-6767-4D82-B92E-D54A57FF9260}"/>
    <cellStyle name="Assumptions Right Multiple 3 2 8 2" xfId="18839" xr:uid="{C635AE7D-3C5F-4E5B-962A-B0699395D620}"/>
    <cellStyle name="Assumptions Right Multiple 3 2 8 2 2" xfId="26401" xr:uid="{30319429-B8AB-417D-8B75-D677663CF2BB}"/>
    <cellStyle name="Assumptions Right Multiple 3 2 8 3" xfId="21438" xr:uid="{C44A6CBC-8BBE-4D77-A67F-0F36A04DDF73}"/>
    <cellStyle name="Assumptions Right Multiple 3 2 8 3 2" xfId="28636" xr:uid="{7E98E69C-2415-463D-BD16-2029B5748552}"/>
    <cellStyle name="Assumptions Right Multiple 3 2 8 4" xfId="14568" xr:uid="{3A68D714-599A-4883-B4BA-61520B736E39}"/>
    <cellStyle name="Assumptions Right Multiple 3 2 8 5" xfId="23607" xr:uid="{E009D6FA-FC5D-4BE4-B212-346E7BEF2F01}"/>
    <cellStyle name="Assumptions Right Multiple 3 2 9" xfId="15950" xr:uid="{BAED1F4A-6012-47FC-B962-ADED03EC9F9A}"/>
    <cellStyle name="Assumptions Right Multiple 3 2 9 2" xfId="24343" xr:uid="{85B80A04-939B-4FB0-8D7D-941D378FC58D}"/>
    <cellStyle name="Assumptions Right Multiple 3 20" xfId="29309" xr:uid="{8EACCC17-74BD-4700-AA6E-C79AB66F5356}"/>
    <cellStyle name="Assumptions Right Multiple 3 21" xfId="29525" xr:uid="{BE40D1CB-6C4E-4521-B394-534C80D795D3}"/>
    <cellStyle name="Assumptions Right Multiple 3 22" xfId="29657" xr:uid="{B7363029-F337-4B82-9911-04093D9CE4DA}"/>
    <cellStyle name="Assumptions Right Multiple 3 23" xfId="29712" xr:uid="{039A96BC-82F7-4C34-BCEE-7876C955949D}"/>
    <cellStyle name="Assumptions Right Multiple 3 3" xfId="4588" xr:uid="{538FC65A-A726-44EE-88EB-C0DFF7A79964}"/>
    <cellStyle name="Assumptions Right Multiple 3 3 2" xfId="8147" xr:uid="{FCA9ECBC-1022-4B65-BCA0-D9B0D6AEB783}"/>
    <cellStyle name="Assumptions Right Multiple 3 3 2 2" xfId="17653" xr:uid="{2D651CDC-29CA-4559-997C-C559814AA6A4}"/>
    <cellStyle name="Assumptions Right Multiple 3 3 2 2 2" xfId="25215" xr:uid="{4216B74B-AA3C-489C-990D-544A3991B8F2}"/>
    <cellStyle name="Assumptions Right Multiple 3 3 2 3" xfId="20277" xr:uid="{519BA447-9E4F-464B-AB6A-8AF63202D575}"/>
    <cellStyle name="Assumptions Right Multiple 3 3 2 3 2" xfId="27490" xr:uid="{858CD442-9C89-4A53-ACAD-021C6E24EA61}"/>
    <cellStyle name="Assumptions Right Multiple 3 3 2 4" xfId="13333" xr:uid="{13CB52AB-2C44-4CA1-B748-222984AF1229}"/>
    <cellStyle name="Assumptions Right Multiple 3 3 2 5" xfId="22526" xr:uid="{0EAF286E-A18C-44BB-8A57-55CCE4A55333}"/>
    <cellStyle name="Assumptions Right Multiple 3 3 2 6" xfId="31420" xr:uid="{1E081F94-5175-4F26-89DB-77C77C69CA73}"/>
    <cellStyle name="Assumptions Right Multiple 3 3 3" xfId="8493" xr:uid="{B01F35CF-FFE1-4895-A36B-E8A3C6F7061C}"/>
    <cellStyle name="Assumptions Right Multiple 3 3 3 2" xfId="17965" xr:uid="{AB926AAB-440A-45AE-96AA-C62ADFD06C1B}"/>
    <cellStyle name="Assumptions Right Multiple 3 3 3 2 2" xfId="25527" xr:uid="{8C605421-DD75-41EC-969E-A4F160955CF6}"/>
    <cellStyle name="Assumptions Right Multiple 3 3 3 3" xfId="20569" xr:uid="{FB23AD1A-47E0-4D1A-BB99-EF254580561D}"/>
    <cellStyle name="Assumptions Right Multiple 3 3 3 3 2" xfId="27782" xr:uid="{7F134FB1-8BDC-4E0E-A074-6B94B8324F85}"/>
    <cellStyle name="Assumptions Right Multiple 3 3 3 4" xfId="13664" xr:uid="{0A1354A3-F921-4088-AAC4-99E92132EB4C}"/>
    <cellStyle name="Assumptions Right Multiple 3 3 3 5" xfId="22811" xr:uid="{F921A06D-4CA2-452E-AFA9-94AD2E96EFB3}"/>
    <cellStyle name="Assumptions Right Multiple 3 3 4" xfId="16163" xr:uid="{2286C9D0-1D83-46CA-8C6A-6BDA79F0E960}"/>
    <cellStyle name="Assumptions Right Multiple 3 3 4 2" xfId="24401" xr:uid="{BFB7A21F-72B6-4D59-A3C4-3CEC34F3ECDB}"/>
    <cellStyle name="Assumptions Right Multiple 3 3 5" xfId="16060" xr:uid="{943F1BDC-7AEC-4282-9A57-F86805048C05}"/>
    <cellStyle name="Assumptions Right Multiple 3 3 5 2" xfId="24357" xr:uid="{BF700335-B179-4A4E-B25B-A88348E2E372}"/>
    <cellStyle name="Assumptions Right Multiple 3 3 6" xfId="11545" xr:uid="{0E6F5E36-FE75-45F7-9B11-88F059B03DD6}"/>
    <cellStyle name="Assumptions Right Multiple 3 3 7" xfId="11137" xr:uid="{F1B6054C-A8BC-4CA3-A816-3A37F2385886}"/>
    <cellStyle name="Assumptions Right Multiple 3 3 8" xfId="30070" xr:uid="{EFB92D73-8400-4A89-A88D-55A0F3059AD0}"/>
    <cellStyle name="Assumptions Right Multiple 3 4" xfId="7485" xr:uid="{6E163355-245C-4804-B735-0479E4BFA4AE}"/>
    <cellStyle name="Assumptions Right Multiple 3 4 2" xfId="8809" xr:uid="{12493BFE-B75F-432C-84E6-87445DAC171B}"/>
    <cellStyle name="Assumptions Right Multiple 3 4 2 2" xfId="18193" xr:uid="{F0D7944C-9A1D-44DC-AE96-EF2D11F127C2}"/>
    <cellStyle name="Assumptions Right Multiple 3 4 2 2 2" xfId="25755" xr:uid="{01F402E5-F6FD-4D7F-9C6F-73CFDF060839}"/>
    <cellStyle name="Assumptions Right Multiple 3 4 2 3" xfId="20793" xr:uid="{A782D33D-4993-48E3-8CAB-87A7A211DE89}"/>
    <cellStyle name="Assumptions Right Multiple 3 4 2 3 2" xfId="28005" xr:uid="{8F255BD2-9820-4FCA-873B-40F1604D4540}"/>
    <cellStyle name="Assumptions Right Multiple 3 4 2 4" xfId="13903" xr:uid="{537C0C59-EA1E-4610-A6B3-378EB62628EB}"/>
    <cellStyle name="Assumptions Right Multiple 3 4 2 5" xfId="23015" xr:uid="{AFC57CF1-2F4C-4680-99A5-E284DF3A4BB0}"/>
    <cellStyle name="Assumptions Right Multiple 3 4 3" xfId="9115" xr:uid="{3A2F4688-922B-4C9A-9F4F-40563AF26AED}"/>
    <cellStyle name="Assumptions Right Multiple 3 4 3 2" xfId="18475" xr:uid="{3662DB67-2440-473C-965C-F6EB8BA40C0A}"/>
    <cellStyle name="Assumptions Right Multiple 3 4 3 2 2" xfId="26037" xr:uid="{66DB2E34-3F1F-43D3-9E38-41AE8FB24D4F}"/>
    <cellStyle name="Assumptions Right Multiple 3 4 3 3" xfId="21074" xr:uid="{B2303D75-1DEE-4F4F-8E93-2BF838313615}"/>
    <cellStyle name="Assumptions Right Multiple 3 4 3 3 2" xfId="28285" xr:uid="{108E260D-5F61-4A12-B0FA-6DADCD2CAE2B}"/>
    <cellStyle name="Assumptions Right Multiple 3 4 3 4" xfId="14196" xr:uid="{136B041C-3AB2-4420-85F3-294F48A4A699}"/>
    <cellStyle name="Assumptions Right Multiple 3 4 3 5" xfId="23280" xr:uid="{2B141E56-1CEA-47A4-93B7-C000DF00057B}"/>
    <cellStyle name="Assumptions Right Multiple 3 4 4" xfId="17257" xr:uid="{523622A2-3809-454F-9825-E11016AA75C7}"/>
    <cellStyle name="Assumptions Right Multiple 3 4 4 2" xfId="24848" xr:uid="{A82BAD99-E42A-4E2E-AD35-958FB983273D}"/>
    <cellStyle name="Assumptions Right Multiple 3 4 5" xfId="19928" xr:uid="{B1F6E799-6B88-45B3-96A6-4E6655FFA4CF}"/>
    <cellStyle name="Assumptions Right Multiple 3 4 5 2" xfId="27145" xr:uid="{70E94B07-9B7E-4DD8-BFD2-022610B1F27E}"/>
    <cellStyle name="Assumptions Right Multiple 3 4 6" xfId="12718" xr:uid="{8DCA2267-6C58-4A0D-8629-3F7E9F00E684}"/>
    <cellStyle name="Assumptions Right Multiple 3 4 7" xfId="22175" xr:uid="{A95751CE-F9D7-44D3-98B5-B5529850DC59}"/>
    <cellStyle name="Assumptions Right Multiple 3 4 8" xfId="31027" xr:uid="{32A9DF22-2A11-4DBB-B377-831876B2C292}"/>
    <cellStyle name="Assumptions Right Multiple 3 5" xfId="7392" xr:uid="{BFDBF6DD-D3F5-4D46-8D14-F5979E7DB3AE}"/>
    <cellStyle name="Assumptions Right Multiple 3 5 2" xfId="8769" xr:uid="{15059084-B377-48A4-9E6C-A7C5CB4E30A1}"/>
    <cellStyle name="Assumptions Right Multiple 3 5 2 2" xfId="18164" xr:uid="{98916CF5-5A8E-46AC-99F5-FC2FF551436D}"/>
    <cellStyle name="Assumptions Right Multiple 3 5 2 2 2" xfId="25726" xr:uid="{6B676234-C32F-4EF8-AB0F-888B2D765D5A}"/>
    <cellStyle name="Assumptions Right Multiple 3 5 2 3" xfId="20764" xr:uid="{D79EADF3-5677-476D-AB7B-2C82FE9DCD59}"/>
    <cellStyle name="Assumptions Right Multiple 3 5 2 3 2" xfId="27977" xr:uid="{2D2E3B51-9783-4099-BD09-FAAA01BB2C5E}"/>
    <cellStyle name="Assumptions Right Multiple 3 5 2 4" xfId="13870" xr:uid="{2932C946-A59D-409B-8EBC-801BD6EB4F90}"/>
    <cellStyle name="Assumptions Right Multiple 3 5 2 5" xfId="22989" xr:uid="{A8E1CA70-A231-43FB-98D6-00264948E249}"/>
    <cellStyle name="Assumptions Right Multiple 3 5 3" xfId="9085" xr:uid="{49FA5A26-D244-4A2F-B56E-DA6663328CD1}"/>
    <cellStyle name="Assumptions Right Multiple 3 5 3 2" xfId="18446" xr:uid="{FAE8433B-7896-4E24-97D3-FBDC99EAD98F}"/>
    <cellStyle name="Assumptions Right Multiple 3 5 3 2 2" xfId="26008" xr:uid="{B1BFE79C-5CF4-4817-AF6C-CA78359889BC}"/>
    <cellStyle name="Assumptions Right Multiple 3 5 3 3" xfId="21045" xr:uid="{2AC8FC53-F7D8-48D8-8B4D-6E7681BFE68D}"/>
    <cellStyle name="Assumptions Right Multiple 3 5 3 3 2" xfId="28256" xr:uid="{F708EAF7-02ED-4691-8AFA-D7DCE19A585E}"/>
    <cellStyle name="Assumptions Right Multiple 3 5 3 4" xfId="14166" xr:uid="{66E549C9-EC97-4742-9485-D59418D48DA7}"/>
    <cellStyle name="Assumptions Right Multiple 3 5 3 5" xfId="23251" xr:uid="{5A7A71E4-EDA1-41FE-A2D1-7E585C6C50F7}"/>
    <cellStyle name="Assumptions Right Multiple 3 5 4" xfId="17224" xr:uid="{E473AC9C-82D6-4103-A8C9-3BB75EBAAA5D}"/>
    <cellStyle name="Assumptions Right Multiple 3 5 4 2" xfId="24820" xr:uid="{C7061012-76F9-4798-9870-308DD78ECE23}"/>
    <cellStyle name="Assumptions Right Multiple 3 5 5" xfId="19900" xr:uid="{00CDA63C-1085-4E39-9C32-1CC0A083F92A}"/>
    <cellStyle name="Assumptions Right Multiple 3 5 5 2" xfId="27120" xr:uid="{8E499D36-9BD5-465C-B468-98A72567BBD7}"/>
    <cellStyle name="Assumptions Right Multiple 3 5 6" xfId="12643" xr:uid="{C3619511-5766-4EB4-A0CA-0D1F85CF7901}"/>
    <cellStyle name="Assumptions Right Multiple 3 5 7" xfId="22128" xr:uid="{7E744557-1C99-4641-B743-F01E335E41D3}"/>
    <cellStyle name="Assumptions Right Multiple 3 5 8" xfId="30991" xr:uid="{F2520FC2-84D0-4B7E-A3FF-E5C503F065D1}"/>
    <cellStyle name="Assumptions Right Multiple 3 6" xfId="7790" xr:uid="{E0B13CF1-4A30-4BA8-A799-02C4CAB87F87}"/>
    <cellStyle name="Assumptions Right Multiple 3 6 2" xfId="8900" xr:uid="{EB8FCC5D-9706-464E-BD7D-6C3401A73BB7}"/>
    <cellStyle name="Assumptions Right Multiple 3 6 2 2" xfId="18264" xr:uid="{E5FAD99D-CE53-4408-B544-33D2FDD3663F}"/>
    <cellStyle name="Assumptions Right Multiple 3 6 2 2 2" xfId="25826" xr:uid="{1FEBA2CE-F0F2-4860-A493-1A20ECFEE80D}"/>
    <cellStyle name="Assumptions Right Multiple 3 6 2 3" xfId="20864" xr:uid="{1F5DB1AD-D077-4FF2-B0EA-CADC8E4F8DD8}"/>
    <cellStyle name="Assumptions Right Multiple 3 6 2 3 2" xfId="28076" xr:uid="{11BB357E-47DC-4F43-BFA1-085D07A27A86}"/>
    <cellStyle name="Assumptions Right Multiple 3 6 2 4" xfId="13982" xr:uid="{DA17602E-5045-4B55-A4F2-DCE7E00FE8DE}"/>
    <cellStyle name="Assumptions Right Multiple 3 6 2 5" xfId="23069" xr:uid="{B96521B0-C696-499B-9588-6A9079B7E6FF}"/>
    <cellStyle name="Assumptions Right Multiple 3 6 3" xfId="9181" xr:uid="{0BC34470-730F-4ADD-9EA6-9D7EAF9E1715}"/>
    <cellStyle name="Assumptions Right Multiple 3 6 3 2" xfId="18540" xr:uid="{2FEAB0A3-282F-402E-B636-7441BC4347B7}"/>
    <cellStyle name="Assumptions Right Multiple 3 6 3 2 2" xfId="26102" xr:uid="{220A801E-C0FA-4515-83B5-ECD864764E77}"/>
    <cellStyle name="Assumptions Right Multiple 3 6 3 3" xfId="21139" xr:uid="{466BA537-0825-41D8-A700-8871A6AE126D}"/>
    <cellStyle name="Assumptions Right Multiple 3 6 3 3 2" xfId="28350" xr:uid="{DA744ABD-D39A-4CCD-BCBB-013DC296DC13}"/>
    <cellStyle name="Assumptions Right Multiple 3 6 3 4" xfId="14262" xr:uid="{BFC1F8AC-D36E-4FC5-A525-73B2F2042BAA}"/>
    <cellStyle name="Assumptions Right Multiple 3 6 3 5" xfId="23345" xr:uid="{A5153E73-6A84-4D34-89EC-404696815706}"/>
    <cellStyle name="Assumptions Right Multiple 3 6 4" xfId="17346" xr:uid="{0FEF1C43-5EDB-4097-9035-6F9B810DCC7A}"/>
    <cellStyle name="Assumptions Right Multiple 3 6 4 2" xfId="24910" xr:uid="{2F42DA6B-FDC4-4E67-BBBE-3F7BAB915AFA}"/>
    <cellStyle name="Assumptions Right Multiple 3 6 5" xfId="19975" xr:uid="{EB643730-9BFC-4B81-8AFB-168043204A89}"/>
    <cellStyle name="Assumptions Right Multiple 3 6 5 2" xfId="27192" xr:uid="{23FB2B55-8182-4AB0-8F3B-FC5E20F98914}"/>
    <cellStyle name="Assumptions Right Multiple 3 6 6" xfId="12995" xr:uid="{FFB41624-AF27-4ACE-B1E0-E6E5BF3A1A78}"/>
    <cellStyle name="Assumptions Right Multiple 3 6 7" xfId="22221" xr:uid="{C98BB55D-D0B4-4D75-8BBE-92C3F553E703}"/>
    <cellStyle name="Assumptions Right Multiple 3 6 8" xfId="31101" xr:uid="{A61E7520-E388-4003-9784-45B335DFCF6C}"/>
    <cellStyle name="Assumptions Right Multiple 3 7" xfId="7915" xr:uid="{3C0EFA07-849D-4FFF-AA5A-36EB7A3C2C7A}"/>
    <cellStyle name="Assumptions Right Multiple 3 7 2" xfId="17435" xr:uid="{0F525C1B-34B1-480C-8D7A-A23D4F324C58}"/>
    <cellStyle name="Assumptions Right Multiple 3 7 2 2" xfId="24998" xr:uid="{52F3A7D2-A679-444C-AD0F-ACF82948ACC8}"/>
    <cellStyle name="Assumptions Right Multiple 3 7 3" xfId="20062" xr:uid="{F8143486-1C8E-499C-96A6-D46D24A650A8}"/>
    <cellStyle name="Assumptions Right Multiple 3 7 3 2" xfId="27276" xr:uid="{E12886A9-5D52-48F8-87EB-FFDF839D12BE}"/>
    <cellStyle name="Assumptions Right Multiple 3 7 4" xfId="13106" xr:uid="{F5D58AFF-EC0C-4C73-A165-3C048792884E}"/>
    <cellStyle name="Assumptions Right Multiple 3 7 5" xfId="22309" xr:uid="{B897EE9F-F274-40D1-BD10-80F58726AD0E}"/>
    <cellStyle name="Assumptions Right Multiple 3 7 6" xfId="31194" xr:uid="{630A706E-F904-4CDE-8872-10950A0F236C}"/>
    <cellStyle name="Assumptions Right Multiple 3 8" xfId="7873" xr:uid="{E5D946EE-9D09-4E24-A943-A5866D0B269A}"/>
    <cellStyle name="Assumptions Right Multiple 3 8 2" xfId="17394" xr:uid="{06419C92-67D5-44F6-AFB7-EB2C724B77E9}"/>
    <cellStyle name="Assumptions Right Multiple 3 8 2 2" xfId="24957" xr:uid="{28309C17-DB0C-4ACF-B9BF-27496BEF7FD3}"/>
    <cellStyle name="Assumptions Right Multiple 3 8 3" xfId="20023" xr:uid="{F59E73EA-5B32-4CB3-9624-C6C2CDB6C928}"/>
    <cellStyle name="Assumptions Right Multiple 3 8 3 2" xfId="27237" xr:uid="{919E49E8-318B-4851-81B2-DC49A2B5F749}"/>
    <cellStyle name="Assumptions Right Multiple 3 8 4" xfId="13064" xr:uid="{87AF2B77-BCB1-4187-980E-88BD3A4F23D0}"/>
    <cellStyle name="Assumptions Right Multiple 3 8 5" xfId="22268" xr:uid="{3428BACF-1FFF-42C3-8B24-C9F43A24A663}"/>
    <cellStyle name="Assumptions Right Multiple 3 8 6" xfId="31152" xr:uid="{5C84FF77-98DC-4FEC-8ADD-BD7E13998E23}"/>
    <cellStyle name="Assumptions Right Multiple 3 9" xfId="9887" xr:uid="{BFDCB1D4-F2A8-40EB-A599-C992C511416A}"/>
    <cellStyle name="Assumptions Right Multiple 3 9 2" xfId="19223" xr:uid="{AB66C9FF-F460-446E-BE7E-AC859211C4B3}"/>
    <cellStyle name="Assumptions Right Multiple 3 9 2 2" xfId="26785" xr:uid="{1A37A575-9E46-4773-B27D-25E20362C090}"/>
    <cellStyle name="Assumptions Right Multiple 3 9 3" xfId="21822" xr:uid="{81B4635C-19E3-46CF-A158-D5E83D768A96}"/>
    <cellStyle name="Assumptions Right Multiple 3 9 3 2" xfId="29017" xr:uid="{0191281D-AB59-426E-80E7-1F297A194C7E}"/>
    <cellStyle name="Assumptions Right Multiple 3 9 4" xfId="14968" xr:uid="{979088D0-234C-4A96-BC80-4A521DFEF0E8}"/>
    <cellStyle name="Assumptions Right Multiple 3 9 5" xfId="23964" xr:uid="{C02BC595-4303-4724-9EFA-76C25E0CBA04}"/>
    <cellStyle name="Assumptions Right Multiple 4" xfId="4147" xr:uid="{9DB2B184-7E6E-4481-96F4-143FCF0C1723}"/>
    <cellStyle name="Assumptions Right Multiple 4 10" xfId="15451" xr:uid="{3158854D-F8D1-4637-9909-51F214112F10}"/>
    <cellStyle name="Assumptions Right Multiple 4 10 2" xfId="24163" xr:uid="{6620D4EB-FACF-4095-AD08-70E68ED2DB27}"/>
    <cellStyle name="Assumptions Right Multiple 4 11" xfId="11190" xr:uid="{2279E4A1-5D6E-4A3D-AA9C-0C5BC81867B5}"/>
    <cellStyle name="Assumptions Right Multiple 4 12" xfId="10984" xr:uid="{F4DDF0A0-0B6D-4189-9224-AA30893C324A}"/>
    <cellStyle name="Assumptions Right Multiple 4 13" xfId="29734" xr:uid="{DE735CF2-A441-44A6-BAD7-D7A2913F5820}"/>
    <cellStyle name="Assumptions Right Multiple 4 2" xfId="5202" xr:uid="{16E1E9CD-0D33-4991-880F-B65976816682}"/>
    <cellStyle name="Assumptions Right Multiple 4 2 10" xfId="16552" xr:uid="{85B22CEF-D0A7-4FEE-ADA3-F8887B820766}"/>
    <cellStyle name="Assumptions Right Multiple 4 2 10 2" xfId="24534" xr:uid="{747FD490-31C4-473B-86F4-5781152A5088}"/>
    <cellStyle name="Assumptions Right Multiple 4 2 11" xfId="17037" xr:uid="{E1536C1C-93A2-4EC1-A733-8919F534E498}"/>
    <cellStyle name="Assumptions Right Multiple 4 2 11 2" xfId="24668" xr:uid="{BD9D18CB-2D45-41A9-AF70-B4E232BC0A72}"/>
    <cellStyle name="Assumptions Right Multiple 4 2 12" xfId="11898" xr:uid="{E023BD05-C99C-4901-AE5A-F695CE5C7007}"/>
    <cellStyle name="Assumptions Right Multiple 4 2 13" xfId="11083" xr:uid="{6DE54F0C-3B11-4769-8325-2F789B35A276}"/>
    <cellStyle name="Assumptions Right Multiple 4 2 14" xfId="30374" xr:uid="{C01C3952-8164-4784-BBE1-EE2D7E0FD6A8}"/>
    <cellStyle name="Assumptions Right Multiple 4 2 2" xfId="7354" xr:uid="{E5038BCB-E2FE-4C6E-8D87-60F1EA014875}"/>
    <cellStyle name="Assumptions Right Multiple 4 2 2 2" xfId="8734" xr:uid="{0E7766BA-13AB-45FE-80B6-D8F53DD24F03}"/>
    <cellStyle name="Assumptions Right Multiple 4 2 2 2 2" xfId="18142" xr:uid="{36F27EF9-D06B-49CF-90F2-AC9288067E75}"/>
    <cellStyle name="Assumptions Right Multiple 4 2 2 2 2 2" xfId="25704" xr:uid="{0ACE3677-A193-4863-8F0B-50FD1322A52E}"/>
    <cellStyle name="Assumptions Right Multiple 4 2 2 2 3" xfId="20742" xr:uid="{4922B76D-8890-4C39-9F16-D6F8ADCB7BE7}"/>
    <cellStyle name="Assumptions Right Multiple 4 2 2 2 3 2" xfId="27955" xr:uid="{B4F5D148-6929-4DB6-A8FD-228041300ADA}"/>
    <cellStyle name="Assumptions Right Multiple 4 2 2 2 4" xfId="13847" xr:uid="{CA00E54D-5A87-4088-B1BF-258410D81272}"/>
    <cellStyle name="Assumptions Right Multiple 4 2 2 2 5" xfId="22968" xr:uid="{CBA9781C-7648-4D8B-B17F-5209A66488FB}"/>
    <cellStyle name="Assumptions Right Multiple 4 2 2 3" xfId="9063" xr:uid="{A9583452-ED55-4D26-A810-99C979E23804}"/>
    <cellStyle name="Assumptions Right Multiple 4 2 2 3 2" xfId="18424" xr:uid="{42B58145-8274-43A8-BC94-2C5361155AAC}"/>
    <cellStyle name="Assumptions Right Multiple 4 2 2 3 2 2" xfId="25986" xr:uid="{676610A0-5BB5-4CF7-B0B6-EBFE9C608305}"/>
    <cellStyle name="Assumptions Right Multiple 4 2 2 3 3" xfId="21023" xr:uid="{2E1834A0-94DD-4222-BFEB-3865EAF55ECE}"/>
    <cellStyle name="Assumptions Right Multiple 4 2 2 3 3 2" xfId="28234" xr:uid="{348EA141-FEDA-4EBD-8A6E-DB8C17707958}"/>
    <cellStyle name="Assumptions Right Multiple 4 2 2 3 4" xfId="14144" xr:uid="{ED797660-1B2B-40E0-AAFA-C42AEF112F2A}"/>
    <cellStyle name="Assumptions Right Multiple 4 2 2 3 5" xfId="23229" xr:uid="{2CCB19BA-8B33-4B6E-A026-21686A4AD053}"/>
    <cellStyle name="Assumptions Right Multiple 4 2 2 4" xfId="17201" xr:uid="{8676AE4B-5C5E-41E9-852D-7D0B8E211642}"/>
    <cellStyle name="Assumptions Right Multiple 4 2 2 4 2" xfId="24798" xr:uid="{E12A654F-9C44-478E-A96F-06BCE428130F}"/>
    <cellStyle name="Assumptions Right Multiple 4 2 2 5" xfId="19878" xr:uid="{A23925E8-2F93-43FC-AEEE-619258AD5F92}"/>
    <cellStyle name="Assumptions Right Multiple 4 2 2 5 2" xfId="27098" xr:uid="{F69449CE-5D4E-45D2-A48B-55069DFA2B09}"/>
    <cellStyle name="Assumptions Right Multiple 4 2 2 6" xfId="12620" xr:uid="{569C5E14-9A3E-4E36-A87B-B7B77B1061D3}"/>
    <cellStyle name="Assumptions Right Multiple 4 2 2 7" xfId="22111" xr:uid="{A5E31E8C-79FE-4953-89FC-9F6B05499641}"/>
    <cellStyle name="Assumptions Right Multiple 4 2 2 8" xfId="30968" xr:uid="{2D49FC84-04E9-45AD-90A0-70AC362EDB4A}"/>
    <cellStyle name="Assumptions Right Multiple 4 2 3" xfId="8319" xr:uid="{9E21117F-A359-4D06-8AB7-29977566A881}"/>
    <cellStyle name="Assumptions Right Multiple 4 2 3 2" xfId="17799" xr:uid="{670591F0-BF9D-4DD2-8EE3-03E039CDCC4D}"/>
    <cellStyle name="Assumptions Right Multiple 4 2 3 2 2" xfId="25361" xr:uid="{04D1E16F-A965-481A-8028-689C7460F225}"/>
    <cellStyle name="Assumptions Right Multiple 4 2 3 3" xfId="20412" xr:uid="{5175DC62-1B17-4416-9C89-8A97ABFF183F}"/>
    <cellStyle name="Assumptions Right Multiple 4 2 3 3 2" xfId="27625" xr:uid="{612B5FBF-932F-493C-8348-F7F09C045F9E}"/>
    <cellStyle name="Assumptions Right Multiple 4 2 3 4" xfId="13490" xr:uid="{7D2E3C6E-6529-47E6-A30A-E566939B4106}"/>
    <cellStyle name="Assumptions Right Multiple 4 2 3 5" xfId="22670" xr:uid="{89D444D9-6771-4FEC-9814-E0E456C1629C}"/>
    <cellStyle name="Assumptions Right Multiple 4 2 3 6" xfId="31573" xr:uid="{37855C47-E6CA-40AC-8137-23BB271CE9F3}"/>
    <cellStyle name="Assumptions Right Multiple 4 2 4" xfId="8000" xr:uid="{593F5AC6-BD56-4B5A-B8BA-2AD8C6F9977D}"/>
    <cellStyle name="Assumptions Right Multiple 4 2 4 2" xfId="17516" xr:uid="{794F15B2-D506-40ED-B95D-05ABE2B9319E}"/>
    <cellStyle name="Assumptions Right Multiple 4 2 4 2 2" xfId="25079" xr:uid="{0C7410DC-3F8E-407E-9D1A-03530CFD602E}"/>
    <cellStyle name="Assumptions Right Multiple 4 2 4 3" xfId="20143" xr:uid="{0091C3F0-57D6-4ECC-9FDE-A3C0C43CDABF}"/>
    <cellStyle name="Assumptions Right Multiple 4 2 4 3 2" xfId="27357" xr:uid="{6D3E08BB-3676-4839-B480-E7BC483C6437}"/>
    <cellStyle name="Assumptions Right Multiple 4 2 4 4" xfId="13191" xr:uid="{19E48F93-7D7D-4163-BD59-9EAA0A61C17E}"/>
    <cellStyle name="Assumptions Right Multiple 4 2 4 5" xfId="22390" xr:uid="{68559BAA-9095-4D32-B5B7-5C4C86BA632B}"/>
    <cellStyle name="Assumptions Right Multiple 4 2 4 6" xfId="31279" xr:uid="{A3186B8E-180B-4B46-ABE3-59EC57DC9330}"/>
    <cellStyle name="Assumptions Right Multiple 4 2 5" xfId="9646" xr:uid="{2D77294E-1311-47A2-AD91-EB9521C2B067}"/>
    <cellStyle name="Assumptions Right Multiple 4 2 5 2" xfId="18993" xr:uid="{813D73D9-B109-4422-94E5-C65F9FD927EF}"/>
    <cellStyle name="Assumptions Right Multiple 4 2 5 2 2" xfId="26555" xr:uid="{8621A0C5-58D6-47FF-B091-FAA1ABDF3473}"/>
    <cellStyle name="Assumptions Right Multiple 4 2 5 3" xfId="21592" xr:uid="{40BCB43F-C795-4B85-A4F9-1FA7FE3476EF}"/>
    <cellStyle name="Assumptions Right Multiple 4 2 5 3 2" xfId="28790" xr:uid="{E2BE4154-2A79-4343-914C-A0EB80B36139}"/>
    <cellStyle name="Assumptions Right Multiple 4 2 5 4" xfId="14727" xr:uid="{9ACA07D6-5F8E-41F2-B580-FD1A4CF0F8A7}"/>
    <cellStyle name="Assumptions Right Multiple 4 2 5 5" xfId="23751" xr:uid="{19017EB5-EEF7-4BFE-9BBF-82709CCCDAB9}"/>
    <cellStyle name="Assumptions Right Multiple 4 2 6" xfId="9824" xr:uid="{CD02B70C-FF8F-41E0-BBFB-CF94E34E2E1F}"/>
    <cellStyle name="Assumptions Right Multiple 4 2 6 2" xfId="19163" xr:uid="{094D145F-196E-4B1E-9086-0D1DA27E44A5}"/>
    <cellStyle name="Assumptions Right Multiple 4 2 6 2 2" xfId="26725" xr:uid="{787D6A02-32F2-4633-BBC3-59E6B1540FD7}"/>
    <cellStyle name="Assumptions Right Multiple 4 2 6 3" xfId="21762" xr:uid="{A13411FD-A9A7-4752-9444-DA372B637872}"/>
    <cellStyle name="Assumptions Right Multiple 4 2 6 3 2" xfId="28958" xr:uid="{4F19EBFD-D6F9-488B-8F7D-8A8FDF55A7DD}"/>
    <cellStyle name="Assumptions Right Multiple 4 2 6 4" xfId="14905" xr:uid="{5D4B95AD-B052-4158-BE8E-F26482666790}"/>
    <cellStyle name="Assumptions Right Multiple 4 2 6 5" xfId="23906" xr:uid="{8D73EC7B-DFA6-4A7B-BDFC-0096C9C42125}"/>
    <cellStyle name="Assumptions Right Multiple 4 2 7" xfId="9345" xr:uid="{B500C09B-5495-4003-8E7A-6597C81C397E}"/>
    <cellStyle name="Assumptions Right Multiple 4 2 7 2" xfId="18700" xr:uid="{8715B6F0-2D21-45FF-85C6-8D6FA435CAE9}"/>
    <cellStyle name="Assumptions Right Multiple 4 2 7 2 2" xfId="26262" xr:uid="{7EF8E397-64AD-4BD1-9875-D4AC376DD085}"/>
    <cellStyle name="Assumptions Right Multiple 4 2 7 3" xfId="21299" xr:uid="{1DAD5A93-3C17-429B-B3A7-C2615742BACF}"/>
    <cellStyle name="Assumptions Right Multiple 4 2 7 3 2" xfId="28504" xr:uid="{C9BF8FA4-B4C1-4EEA-B334-D30288D60DA5}"/>
    <cellStyle name="Assumptions Right Multiple 4 2 7 4" xfId="14426" xr:uid="{F7C810DC-DA78-469C-96E6-8B150268DC4B}"/>
    <cellStyle name="Assumptions Right Multiple 4 2 7 5" xfId="23492" xr:uid="{CCEE70C5-A3DD-45EF-B600-4B0838348E09}"/>
    <cellStyle name="Assumptions Right Multiple 4 2 8" xfId="9749" xr:uid="{0738E3AA-BD45-4643-B224-2DBAC772685C}"/>
    <cellStyle name="Assumptions Right Multiple 4 2 8 2" xfId="19090" xr:uid="{EBAEE6C3-CAF3-422B-A4FB-B79623179410}"/>
    <cellStyle name="Assumptions Right Multiple 4 2 8 2 2" xfId="26652" xr:uid="{57E35763-41DF-4689-B15C-8F76866AEDE9}"/>
    <cellStyle name="Assumptions Right Multiple 4 2 8 3" xfId="21689" xr:uid="{49F2174C-B16E-421D-85BE-AE659BC63861}"/>
    <cellStyle name="Assumptions Right Multiple 4 2 8 3 2" xfId="28886" xr:uid="{9676178B-EF8E-44F1-BD58-EBECA6F150F7}"/>
    <cellStyle name="Assumptions Right Multiple 4 2 8 4" xfId="14830" xr:uid="{5F060B30-6EFB-4348-AEF6-CB169BCCF86D}"/>
    <cellStyle name="Assumptions Right Multiple 4 2 8 5" xfId="23841" xr:uid="{977D0523-3F23-4C04-95DB-0777E1654E51}"/>
    <cellStyle name="Assumptions Right Multiple 4 2 9" xfId="9275" xr:uid="{98AD54D1-2803-4DB5-BBFC-93049EEEA986}"/>
    <cellStyle name="Assumptions Right Multiple 4 2 9 2" xfId="18632" xr:uid="{94490376-6705-4745-A33F-96F8EBC5BADD}"/>
    <cellStyle name="Assumptions Right Multiple 4 2 9 2 2" xfId="26194" xr:uid="{097B2FCF-63FF-4599-A699-69D5CB02FFD7}"/>
    <cellStyle name="Assumptions Right Multiple 4 2 9 3" xfId="21231" xr:uid="{F6CABEC3-D72E-4EA3-9408-A4446AE69CC5}"/>
    <cellStyle name="Assumptions Right Multiple 4 2 9 3 2" xfId="28439" xr:uid="{1AE433CE-CB6E-4503-879F-6092E3E6A66A}"/>
    <cellStyle name="Assumptions Right Multiple 4 2 9 4" xfId="14356" xr:uid="{DD0FE40E-9750-492F-A756-9D04B37E36DE}"/>
    <cellStyle name="Assumptions Right Multiple 4 2 9 5" xfId="23431" xr:uid="{7C377CD4-D3EB-436E-807E-3C5A886EA581}"/>
    <cellStyle name="Assumptions Right Multiple 4 3" xfId="4633" xr:uid="{8375F4E2-2D24-4CD8-9CD5-9D0C1DFF0463}"/>
    <cellStyle name="Assumptions Right Multiple 4 3 2" xfId="8175" xr:uid="{DC0B2D79-6D33-4A82-AE50-FBBFCD399F98}"/>
    <cellStyle name="Assumptions Right Multiple 4 3 2 2" xfId="17676" xr:uid="{56A6187E-795C-4219-971C-EC4B20ABE12D}"/>
    <cellStyle name="Assumptions Right Multiple 4 3 2 2 2" xfId="25238" xr:uid="{5606706C-5581-4063-96FB-DFE6096FC1CC}"/>
    <cellStyle name="Assumptions Right Multiple 4 3 2 3" xfId="20297" xr:uid="{62D95834-CB18-4A76-93A4-B3E3AF80EC68}"/>
    <cellStyle name="Assumptions Right Multiple 4 3 2 3 2" xfId="27510" xr:uid="{ADB876BF-02F9-484F-BD1A-DCF6A8E80877}"/>
    <cellStyle name="Assumptions Right Multiple 4 3 2 4" xfId="13357" xr:uid="{1BC88425-F704-497A-9A3D-9976F74D7E2A}"/>
    <cellStyle name="Assumptions Right Multiple 4 3 2 5" xfId="22549" xr:uid="{7820112A-635C-4F0A-845A-7C95CE5EE341}"/>
    <cellStyle name="Assumptions Right Multiple 4 3 2 6" xfId="31444" xr:uid="{7796CD48-BFF4-436D-93CD-ABDE78ADB9CF}"/>
    <cellStyle name="Assumptions Right Multiple 4 3 3" xfId="8236" xr:uid="{B8531FEA-C601-48EF-9AAE-0092BA7979F9}"/>
    <cellStyle name="Assumptions Right Multiple 4 3 3 2" xfId="17722" xr:uid="{800DDD66-A5C7-490A-B785-1823ED29FE2D}"/>
    <cellStyle name="Assumptions Right Multiple 4 3 3 2 2" xfId="25284" xr:uid="{55BC21C4-C739-4519-BF3C-A41BAE889821}"/>
    <cellStyle name="Assumptions Right Multiple 4 3 3 3" xfId="20340" xr:uid="{25CD4B91-3E52-43FC-BC54-6AC6A3A09514}"/>
    <cellStyle name="Assumptions Right Multiple 4 3 3 3 2" xfId="27553" xr:uid="{B67A2884-535A-4D12-A629-A6C98DEEEDA8}"/>
    <cellStyle name="Assumptions Right Multiple 4 3 3 4" xfId="13408" xr:uid="{E07F17A3-751B-4102-8380-F13B1003BB6F}"/>
    <cellStyle name="Assumptions Right Multiple 4 3 3 5" xfId="22596" xr:uid="{6CF61281-ED9E-46CB-B0C1-848AA6581382}"/>
    <cellStyle name="Assumptions Right Multiple 4 3 3 6" xfId="31491" xr:uid="{B184BE62-55E2-4B34-BDFC-038C6CC17ED6}"/>
    <cellStyle name="Assumptions Right Multiple 4 3 4" xfId="16193" xr:uid="{BA02F859-7167-4260-B7B8-0942DFD04BE4}"/>
    <cellStyle name="Assumptions Right Multiple 4 3 4 2" xfId="24421" xr:uid="{A789AF31-AF2E-42C8-981F-DAF33B96674B}"/>
    <cellStyle name="Assumptions Right Multiple 4 3 5" xfId="16509" xr:uid="{74F6932B-AAB2-4AA8-8858-E97E95C25540}"/>
    <cellStyle name="Assumptions Right Multiple 4 3 5 2" xfId="24516" xr:uid="{80D158F8-14B1-41EF-82F0-00192C0741C4}"/>
    <cellStyle name="Assumptions Right Multiple 4 3 6" xfId="11585" xr:uid="{F0F4F53E-BD68-4D20-8D13-BAC6308F2D72}"/>
    <cellStyle name="Assumptions Right Multiple 4 3 7" xfId="12417" xr:uid="{DBFA5900-C471-4630-B0BC-1232EB58DAFF}"/>
    <cellStyle name="Assumptions Right Multiple 4 3 8" xfId="30110" xr:uid="{13FBFF78-0564-4FB1-8EE1-07AB082D45C8}"/>
    <cellStyle name="Assumptions Right Multiple 4 4" xfId="8033" xr:uid="{7EC34302-619B-4654-9694-4A32854921D6}"/>
    <cellStyle name="Assumptions Right Multiple 4 4 2" xfId="17547" xr:uid="{6C4993BE-4B15-4C1E-ADBF-8D01C847AF74}"/>
    <cellStyle name="Assumptions Right Multiple 4 4 2 2" xfId="25110" xr:uid="{68AB5C3F-26CC-4881-93DC-2BF642D749E5}"/>
    <cellStyle name="Assumptions Right Multiple 4 4 3" xfId="20174" xr:uid="{20AB5F34-E111-424E-83CA-CAAAD888064E}"/>
    <cellStyle name="Assumptions Right Multiple 4 4 3 2" xfId="27388" xr:uid="{7521DA1D-00F5-4A9F-AA75-E54EC0BEAFEB}"/>
    <cellStyle name="Assumptions Right Multiple 4 4 4" xfId="13223" xr:uid="{90BD3DCF-149D-4018-B572-E6BCEC81BCE9}"/>
    <cellStyle name="Assumptions Right Multiple 4 4 5" xfId="22422" xr:uid="{2B5985B9-6383-4EFF-A1BC-FDE5193DF303}"/>
    <cellStyle name="Assumptions Right Multiple 4 4 6" xfId="31311" xr:uid="{FFF63D78-CD56-4D69-B421-7A69D50E8C54}"/>
    <cellStyle name="Assumptions Right Multiple 4 5" xfId="8297" xr:uid="{D59F3D6E-4DF4-47BD-9AD3-807A6B0FDFB6}"/>
    <cellStyle name="Assumptions Right Multiple 4 5 2" xfId="17778" xr:uid="{D97285EF-64C7-43D8-8018-A41195576178}"/>
    <cellStyle name="Assumptions Right Multiple 4 5 2 2" xfId="25340" xr:uid="{70127385-3417-479D-A938-6E8B4B7B6D6F}"/>
    <cellStyle name="Assumptions Right Multiple 4 5 3" xfId="20391" xr:uid="{C601C5F1-7344-4EA6-AC64-3CC75114F0A8}"/>
    <cellStyle name="Assumptions Right Multiple 4 5 3 2" xfId="27604" xr:uid="{30612E06-4B4F-48B7-B065-11FFF8722A5F}"/>
    <cellStyle name="Assumptions Right Multiple 4 5 4" xfId="13468" xr:uid="{4A57B044-CEB6-4584-9D70-361F67A609AD}"/>
    <cellStyle name="Assumptions Right Multiple 4 5 5" xfId="22649" xr:uid="{2D7E297A-878F-4D68-8120-CC983D62B988}"/>
    <cellStyle name="Assumptions Right Multiple 4 5 6" xfId="31551" xr:uid="{11F88AF3-F5AC-4CB7-A7A4-985C9F12F3EE}"/>
    <cellStyle name="Assumptions Right Multiple 4 6" xfId="9529" xr:uid="{C5CEF0A8-033A-4479-A2F9-160DDDC6462D}"/>
    <cellStyle name="Assumptions Right Multiple 4 6 2" xfId="18880" xr:uid="{BE1AFD1A-9A4C-4AAE-9147-9697C05B8264}"/>
    <cellStyle name="Assumptions Right Multiple 4 6 2 2" xfId="26442" xr:uid="{309C8CEC-B3FA-4B21-8C0C-5C5297493378}"/>
    <cellStyle name="Assumptions Right Multiple 4 6 3" xfId="21479" xr:uid="{9CC4B3C7-DAD1-4A20-BEF1-F76C549A81BB}"/>
    <cellStyle name="Assumptions Right Multiple 4 6 3 2" xfId="28677" xr:uid="{81E7F743-7E05-4A89-9801-8929E012DD60}"/>
    <cellStyle name="Assumptions Right Multiple 4 6 4" xfId="14610" xr:uid="{A88C3B89-CA77-4B91-974A-9DA234AA4F28}"/>
    <cellStyle name="Assumptions Right Multiple 4 6 5" xfId="23647" xr:uid="{C830B8D4-17DD-4DBC-8549-E116E85FA75A}"/>
    <cellStyle name="Assumptions Right Multiple 4 7" xfId="9381" xr:uid="{34CB432E-7C98-4644-A6FB-2BB249B532FB}"/>
    <cellStyle name="Assumptions Right Multiple 4 7 2" xfId="18734" xr:uid="{4F9C13CC-94C4-4E13-98A1-ADED773061F8}"/>
    <cellStyle name="Assumptions Right Multiple 4 7 2 2" xfId="26296" xr:uid="{B76E11BC-3985-4843-A6E3-AD2D2707E687}"/>
    <cellStyle name="Assumptions Right Multiple 4 7 3" xfId="21333" xr:uid="{9BA589A0-042B-45B9-85AA-FF3FB8EF36DF}"/>
    <cellStyle name="Assumptions Right Multiple 4 7 3 2" xfId="28537" xr:uid="{25E53823-5820-420F-9F0B-FA40D1642F03}"/>
    <cellStyle name="Assumptions Right Multiple 4 7 4" xfId="14462" xr:uid="{DC105727-89D3-4553-A780-8AC91385BDD1}"/>
    <cellStyle name="Assumptions Right Multiple 4 7 5" xfId="23524" xr:uid="{180FFE0B-975E-4680-8EC1-1FEAF956454C}"/>
    <cellStyle name="Assumptions Right Multiple 4 8" xfId="9848" xr:uid="{DC42C005-CC13-417A-AA8E-9E546CDE845E}"/>
    <cellStyle name="Assumptions Right Multiple 4 8 2" xfId="19186" xr:uid="{DD3E70CF-D9E0-4F38-90F7-310081EC89F0}"/>
    <cellStyle name="Assumptions Right Multiple 4 8 2 2" xfId="26748" xr:uid="{E49A3366-5E9D-4663-84E6-D9E7B8618985}"/>
    <cellStyle name="Assumptions Right Multiple 4 8 3" xfId="21785" xr:uid="{E22126B5-B8B7-4092-AF1E-BECF573875B0}"/>
    <cellStyle name="Assumptions Right Multiple 4 8 3 2" xfId="28981" xr:uid="{9D0B1569-E814-445D-BC6D-B163C19EE4E9}"/>
    <cellStyle name="Assumptions Right Multiple 4 8 4" xfId="14929" xr:uid="{C6CAA13F-C603-47CC-AD00-910AAEF35A24}"/>
    <cellStyle name="Assumptions Right Multiple 4 8 5" xfId="23928" xr:uid="{DB2DAFAD-B5EA-43F9-94F3-97660B33D215}"/>
    <cellStyle name="Assumptions Right Multiple 4 9" xfId="15830" xr:uid="{000FBD7A-7419-454C-BCF4-D448B17664C7}"/>
    <cellStyle name="Assumptions Right Multiple 4 9 2" xfId="24310" xr:uid="{42393CD8-1F46-4B0C-9D40-793D3BABA7ED}"/>
    <cellStyle name="Assumptions Right Multiple 5" xfId="4495" xr:uid="{DBDB5A2B-9624-4E6C-BFD9-F60226FA01D9}"/>
    <cellStyle name="Assumptions Right Multiple 5 2" xfId="8105" xr:uid="{11EA3FAF-A819-4B79-968C-1EF9A9D7C72F}"/>
    <cellStyle name="Assumptions Right Multiple 5 2 2" xfId="17615" xr:uid="{A192F883-91DA-4BEC-A1FD-4F96088B51A1}"/>
    <cellStyle name="Assumptions Right Multiple 5 2 2 2" xfId="25178" xr:uid="{061BFEDB-3CC2-44A5-B2AC-F431BEF5D85D}"/>
    <cellStyle name="Assumptions Right Multiple 5 2 3" xfId="20239" xr:uid="{F968BF6A-209B-4EC6-AD42-E07A5C8CE96D}"/>
    <cellStyle name="Assumptions Right Multiple 5 2 3 2" xfId="27453" xr:uid="{067C9132-28C3-4CD0-882C-A4D279F95A3D}"/>
    <cellStyle name="Assumptions Right Multiple 5 2 4" xfId="13294" xr:uid="{0BDDBB56-47B5-42B9-8159-8D665C28D1F4}"/>
    <cellStyle name="Assumptions Right Multiple 5 2 5" xfId="22489" xr:uid="{C48FE860-BBC5-4AEE-9527-B03040881E86}"/>
    <cellStyle name="Assumptions Right Multiple 5 2 6" xfId="31382" xr:uid="{745A7BA5-1E8F-41BA-9CC5-03FC702AFEB2}"/>
    <cellStyle name="Assumptions Right Multiple 5 3" xfId="8388" xr:uid="{3C5FCCAE-FA80-4D45-8E24-466953F73CD7}"/>
    <cellStyle name="Assumptions Right Multiple 5 3 2" xfId="17866" xr:uid="{EEF7CD91-9199-4A43-A523-AF619A798113}"/>
    <cellStyle name="Assumptions Right Multiple 5 3 2 2" xfId="25428" xr:uid="{0C6E6511-A5AA-4EF0-8064-8B0E5C74B042}"/>
    <cellStyle name="Assumptions Right Multiple 5 3 3" xfId="20476" xr:uid="{A0E9C929-4D2E-4599-A9F4-4C048EFF62EF}"/>
    <cellStyle name="Assumptions Right Multiple 5 3 3 2" xfId="27689" xr:uid="{F7D4D708-439E-416F-AD44-389FBE11C644}"/>
    <cellStyle name="Assumptions Right Multiple 5 3 4" xfId="13559" xr:uid="{09CAC41B-9FAF-4902-9287-084764A54A45}"/>
    <cellStyle name="Assumptions Right Multiple 5 3 5" xfId="22730" xr:uid="{9CE6F461-A5FA-4188-823B-F157692FA91E}"/>
    <cellStyle name="Assumptions Right Multiple 5 3 6" xfId="31642" xr:uid="{0E819A4D-43D3-4318-89AE-ACB2C1253A74}"/>
    <cellStyle name="Assumptions Right Multiple 5 4" xfId="16078" xr:uid="{006FC02D-2C1F-4675-A3D2-DA0DF7FC678D}"/>
    <cellStyle name="Assumptions Right Multiple 5 4 2" xfId="24369" xr:uid="{F1B97728-26CC-4C85-8A0B-0E5D65B63AEF}"/>
    <cellStyle name="Assumptions Right Multiple 5 5" xfId="16361" xr:uid="{537B82E1-2D26-49D2-B261-9B7D5D2C997F}"/>
    <cellStyle name="Assumptions Right Multiple 5 5 2" xfId="24476" xr:uid="{622E9726-599C-40FE-93BF-13A93BA6FB65}"/>
    <cellStyle name="Assumptions Right Multiple 5 6" xfId="11459" xr:uid="{0B962D68-67DE-48A8-BE7E-2E6A73C99568}"/>
    <cellStyle name="Assumptions Right Multiple 5 7" xfId="11152" xr:uid="{10622D69-42C9-4BBD-A493-8B585175F51C}"/>
    <cellStyle name="Assumptions Right Multiple 5 8" xfId="29984" xr:uid="{279DD0EB-BE76-4827-9E49-CD3F0360EAB5}"/>
    <cellStyle name="Assumptions Right Multiple 6" xfId="7228" xr:uid="{0EE97262-D120-47F5-95FF-29FC2330214A}"/>
    <cellStyle name="Assumptions Right Multiple 6 2" xfId="8619" xr:uid="{1B0AA3EB-62C3-482F-BFFE-983C10ADDB83}"/>
    <cellStyle name="Assumptions Right Multiple 6 2 2" xfId="18066" xr:uid="{68BC0C58-8C08-4BF4-814B-8EA6D255D28B}"/>
    <cellStyle name="Assumptions Right Multiple 6 2 2 2" xfId="25628" xr:uid="{20D865AB-469E-450A-B7C8-0E6982007E5D}"/>
    <cellStyle name="Assumptions Right Multiple 6 2 3" xfId="20669" xr:uid="{406CFB4F-8B3B-4F97-BA20-E3CC47217A1F}"/>
    <cellStyle name="Assumptions Right Multiple 6 2 3 2" xfId="27882" xr:uid="{8E242B6E-EDE6-461F-B928-FD57EC643BD4}"/>
    <cellStyle name="Assumptions Right Multiple 6 2 4" xfId="13773" xr:uid="{8235C09F-2146-46CC-8C29-432075902FDE}"/>
    <cellStyle name="Assumptions Right Multiple 6 2 5" xfId="22910" xr:uid="{F1B7BDCF-8281-49C2-A9C3-60EF7E32EF35}"/>
    <cellStyle name="Assumptions Right Multiple 6 3" xfId="8990" xr:uid="{90478BFA-97A9-4B01-9647-40F39D748EF7}"/>
    <cellStyle name="Assumptions Right Multiple 6 3 2" xfId="18352" xr:uid="{F8541B21-9B15-4BE0-86B3-E7A6CF22AF65}"/>
    <cellStyle name="Assumptions Right Multiple 6 3 2 2" xfId="25914" xr:uid="{770EBA2E-DC3B-4DF7-ABFC-14489664ACFA}"/>
    <cellStyle name="Assumptions Right Multiple 6 3 3" xfId="20951" xr:uid="{52AAB9A1-7336-4DC8-B6EF-8A262E0A5154}"/>
    <cellStyle name="Assumptions Right Multiple 6 3 3 2" xfId="28162" xr:uid="{7B55B600-DC36-47C2-8F87-0B36BC36F12F}"/>
    <cellStyle name="Assumptions Right Multiple 6 3 4" xfId="14071" xr:uid="{9B8C1569-EB4F-4960-AE66-1D52255B1A86}"/>
    <cellStyle name="Assumptions Right Multiple 6 3 5" xfId="23157" xr:uid="{54309D76-AB3A-407D-8779-C16A67067C93}"/>
    <cellStyle name="Assumptions Right Multiple 6 4" xfId="17141" xr:uid="{755FC8CB-0882-436F-86B2-94EF59564CFB}"/>
    <cellStyle name="Assumptions Right Multiple 6 4 2" xfId="24738" xr:uid="{16B5E7E6-F8AA-4CD3-B928-92DA01D22B5D}"/>
    <cellStyle name="Assumptions Right Multiple 6 5" xfId="19827" xr:uid="{4A09268F-F21D-46B6-9693-FACCF02C5810}"/>
    <cellStyle name="Assumptions Right Multiple 6 5 2" xfId="27047" xr:uid="{1E589F85-6062-426A-AD00-3D9598951165}"/>
    <cellStyle name="Assumptions Right Multiple 6 6" xfId="12546" xr:uid="{5DF892F4-78C9-410F-81EC-715742E07FF1}"/>
    <cellStyle name="Assumptions Right Multiple 6 7" xfId="22056" xr:uid="{F83EEAE2-31A5-4FD8-A775-EC80A7C128AB}"/>
    <cellStyle name="Assumptions Right Multiple 6 8" xfId="30894" xr:uid="{925BAD1E-244B-4ABF-903A-52AD9F4AB6B7}"/>
    <cellStyle name="Assumptions Right Multiple 7" xfId="7846" xr:uid="{C7A8A240-7A3C-49D0-8B0F-BF1B56CF97E1}"/>
    <cellStyle name="Assumptions Right Multiple 7 2" xfId="8930" xr:uid="{EC840727-3DB3-40B1-BE09-980210918AB2}"/>
    <cellStyle name="Assumptions Right Multiple 7 2 2" xfId="18292" xr:uid="{F8E9F948-E4AE-415C-98E1-E36927D40BFC}"/>
    <cellStyle name="Assumptions Right Multiple 7 2 2 2" xfId="25854" xr:uid="{87E0E4E8-D434-4B62-ABEF-6A33E19928E6}"/>
    <cellStyle name="Assumptions Right Multiple 7 2 3" xfId="20891" xr:uid="{CC4269B3-3140-419C-8B2C-3CCD607979CB}"/>
    <cellStyle name="Assumptions Right Multiple 7 2 3 2" xfId="28102" xr:uid="{225C824D-E4B3-4DE1-8848-9B6B28FED003}"/>
    <cellStyle name="Assumptions Right Multiple 7 2 4" xfId="14011" xr:uid="{19DF9D3E-FF59-45B0-A199-73EDBDBDAF36}"/>
    <cellStyle name="Assumptions Right Multiple 7 2 5" xfId="23097" xr:uid="{426B2A0F-971C-4A08-8C18-3F02E1A2AE26}"/>
    <cellStyle name="Assumptions Right Multiple 7 3" xfId="9209" xr:uid="{0FB85440-20F2-4DA1-A548-ED8CC4C3E4D0}"/>
    <cellStyle name="Assumptions Right Multiple 7 3 2" xfId="18568" xr:uid="{0E578BEA-E60D-4346-9DC6-1A8572C8F38A}"/>
    <cellStyle name="Assumptions Right Multiple 7 3 2 2" xfId="26130" xr:uid="{E0F38254-E882-4814-9830-551F2B9F93B6}"/>
    <cellStyle name="Assumptions Right Multiple 7 3 3" xfId="21167" xr:uid="{E316B5D7-3879-40FF-A02B-EC8CBF0F2C84}"/>
    <cellStyle name="Assumptions Right Multiple 7 3 3 2" xfId="28378" xr:uid="{F06D4618-349A-4B01-8717-E1DECDC4162B}"/>
    <cellStyle name="Assumptions Right Multiple 7 3 4" xfId="14290" xr:uid="{8D03170C-51E1-4B50-B4C2-A3A76DBA0B27}"/>
    <cellStyle name="Assumptions Right Multiple 7 3 5" xfId="23373" xr:uid="{94E6A57D-53B9-4D0E-BE71-FCAD8E1E4677}"/>
    <cellStyle name="Assumptions Right Multiple 7 4" xfId="17373" xr:uid="{AAB5CB36-740B-45ED-85B3-11A67CDD5DFA}"/>
    <cellStyle name="Assumptions Right Multiple 7 4 2" xfId="24937" xr:uid="{BCB3BF6E-867D-4EDB-A8D2-2538065A2C20}"/>
    <cellStyle name="Assumptions Right Multiple 7 5" xfId="20002" xr:uid="{0046C31D-067E-4AE8-8D0B-8034DBA16A80}"/>
    <cellStyle name="Assumptions Right Multiple 7 5 2" xfId="27217" xr:uid="{268C914B-888B-4C1A-9072-15517DE2147A}"/>
    <cellStyle name="Assumptions Right Multiple 7 6" xfId="13041" xr:uid="{349EDF02-DD7C-40E7-AE2B-BD9DBC6B38E0}"/>
    <cellStyle name="Assumptions Right Multiple 7 7" xfId="22249" xr:uid="{33370955-E190-49A6-8CAE-178E80603199}"/>
    <cellStyle name="Assumptions Right Multiple 7 8" xfId="31130" xr:uid="{D69F40A9-1A57-4017-B342-7617447D42F8}"/>
    <cellStyle name="Assumptions Right Multiple 8" xfId="7141" xr:uid="{8DBA4B46-4116-4054-91C4-05472C280B48}"/>
    <cellStyle name="Assumptions Right Multiple 8 2" xfId="8556" xr:uid="{E9941D12-D299-4962-87C5-D83688945F84}"/>
    <cellStyle name="Assumptions Right Multiple 8 2 2" xfId="18016" xr:uid="{74B48B5F-3729-40A5-8F52-D1F805FDB74A}"/>
    <cellStyle name="Assumptions Right Multiple 8 2 2 2" xfId="25578" xr:uid="{A92BF65C-9CE8-449B-B866-5F8AD3181085}"/>
    <cellStyle name="Assumptions Right Multiple 8 2 3" xfId="20619" xr:uid="{3B3292E3-5F36-4340-8021-4E9C557C0A3F}"/>
    <cellStyle name="Assumptions Right Multiple 8 2 3 2" xfId="27832" xr:uid="{5447263E-3A82-49A3-B641-E8F1CAB0D3B9}"/>
    <cellStyle name="Assumptions Right Multiple 8 2 4" xfId="13723" xr:uid="{31123C84-A7F3-4FA1-B1B8-46A604DD89F4}"/>
    <cellStyle name="Assumptions Right Multiple 8 2 5" xfId="22862" xr:uid="{52B01679-D25B-466E-BBC6-08BBD3C07431}"/>
    <cellStyle name="Assumptions Right Multiple 8 3" xfId="8940" xr:uid="{A44B6ECB-C5CA-4DE6-BD44-B1C6EF177A89}"/>
    <cellStyle name="Assumptions Right Multiple 8 3 2" xfId="18302" xr:uid="{072CAEBA-E873-415D-B703-626856A3D7BD}"/>
    <cellStyle name="Assumptions Right Multiple 8 3 2 2" xfId="25864" xr:uid="{A784E1CD-832B-467A-B3AF-E9C06FD23B37}"/>
    <cellStyle name="Assumptions Right Multiple 8 3 3" xfId="20901" xr:uid="{E30C96E5-F376-4025-9C9B-8A154877C321}"/>
    <cellStyle name="Assumptions Right Multiple 8 3 3 2" xfId="28112" xr:uid="{EC0D189E-2A18-4772-87F6-4B42D2DACB31}"/>
    <cellStyle name="Assumptions Right Multiple 8 3 4" xfId="14021" xr:uid="{36F14BE9-07C7-4969-A775-1252D84442E8}"/>
    <cellStyle name="Assumptions Right Multiple 8 3 5" xfId="23107" xr:uid="{1EA36CD9-B289-4C71-9D97-BD81D83DBEBD}"/>
    <cellStyle name="Assumptions Right Multiple 8 4" xfId="17090" xr:uid="{CEC11264-73CD-4B49-9166-AB96BD6150AF}"/>
    <cellStyle name="Assumptions Right Multiple 8 4 2" xfId="24689" xr:uid="{2EDCECD5-ECA9-4D22-9E6C-1E2C9B62D9EA}"/>
    <cellStyle name="Assumptions Right Multiple 8 5" xfId="10891" xr:uid="{0ACB4FA8-6F44-448A-A1CE-D2144C227640}"/>
    <cellStyle name="Assumptions Right Multiple 8 5 2" xfId="12460" xr:uid="{3DDADE8E-D7FC-4013-BFC2-6F2AF2D25428}"/>
    <cellStyle name="Assumptions Right Multiple 8 6" xfId="12487" xr:uid="{A79C0860-2D46-4058-98D8-F4311DDACF3F}"/>
    <cellStyle name="Assumptions Right Multiple 8 7" xfId="22012" xr:uid="{10F7E6BE-8317-4085-B60A-0CA600E13B59}"/>
    <cellStyle name="Assumptions Right Multiple 8 8" xfId="30843" xr:uid="{1DFF20D9-0241-4DAF-8654-191049025634}"/>
    <cellStyle name="Assumptions Right Multiple 9" xfId="8449" xr:uid="{DC6C92BE-11CA-4C36-BF49-6CA572FE6DA2}"/>
    <cellStyle name="Assumptions Right Multiple 9 2" xfId="17922" xr:uid="{2665A651-55D9-4D1C-B09F-40712B44A982}"/>
    <cellStyle name="Assumptions Right Multiple 9 2 2" xfId="25484" xr:uid="{50FA8546-7520-4704-A9B1-A2957FACEB7F}"/>
    <cellStyle name="Assumptions Right Multiple 9 3" xfId="20529" xr:uid="{73C6080D-7149-4AC6-A5E4-7E7B50231053}"/>
    <cellStyle name="Assumptions Right Multiple 9 3 2" xfId="27742" xr:uid="{EF6F9526-9EC6-4226-A986-C2968BB10B32}"/>
    <cellStyle name="Assumptions Right Multiple 9 4" xfId="13620" xr:uid="{FBA15048-D180-45B0-B1AF-3FB4096606C7}"/>
    <cellStyle name="Assumptions Right Multiple 9 5" xfId="22772" xr:uid="{298C6BC1-DEFC-4DA3-8C84-991F13BF494F}"/>
    <cellStyle name="Assumptions Right Number" xfId="950" xr:uid="{2FFD599D-6FDE-4CA6-AC87-0D5A09A0BAB4}"/>
    <cellStyle name="Assumptions Right Number 10" xfId="9632" xr:uid="{513042BE-4E0B-421A-8578-0AB614229F7A}"/>
    <cellStyle name="Assumptions Right Number 10 2" xfId="18979" xr:uid="{94F4D3A6-9B57-4C6A-84FE-10D64FC400CD}"/>
    <cellStyle name="Assumptions Right Number 10 2 2" xfId="26541" xr:uid="{6944011D-22E9-45C6-BC8B-FBE3FD374D19}"/>
    <cellStyle name="Assumptions Right Number 10 3" xfId="21578" xr:uid="{CFE1C4CF-E6AD-4A61-8D08-E67856636E16}"/>
    <cellStyle name="Assumptions Right Number 10 3 2" xfId="28776" xr:uid="{605B8244-A2C7-4987-BDDF-7154EAB778C6}"/>
    <cellStyle name="Assumptions Right Number 10 4" xfId="14713" xr:uid="{ABEC0CEE-B317-4305-9A04-25D93B405DC4}"/>
    <cellStyle name="Assumptions Right Number 10 5" xfId="23739" xr:uid="{78629194-1AF8-4097-BF5A-D1A28CC39B59}"/>
    <cellStyle name="Assumptions Right Number 11" xfId="10160" xr:uid="{22807A45-0580-4B69-B013-C2F1440D0FC7}"/>
    <cellStyle name="Assumptions Right Number 11 2" xfId="19484" xr:uid="{E6D4C50A-69D9-402C-97CD-9AA8C1892F49}"/>
    <cellStyle name="Assumptions Right Number 11 2 2" xfId="26923" xr:uid="{C2FD11FB-1728-49C4-92B4-6E9519B4E83E}"/>
    <cellStyle name="Assumptions Right Number 11 3" xfId="21935" xr:uid="{C1E1BF7B-9DF8-4A21-9B8B-97D6B18F6412}"/>
    <cellStyle name="Assumptions Right Number 11 3 2" xfId="29125" xr:uid="{2F1B4DED-52F4-4634-B8C2-E42B8A35CA39}"/>
    <cellStyle name="Assumptions Right Number 11 4" xfId="15226" xr:uid="{5CEAA1C7-CA7F-434F-A1F7-E7F24687454D}"/>
    <cellStyle name="Assumptions Right Number 11 5" xfId="24072" xr:uid="{763A7647-6406-42E1-9E47-ABF7EC04DA0E}"/>
    <cellStyle name="Assumptions Right Number 12" xfId="15454" xr:uid="{9CE7E010-245F-490B-BE52-DDDFB355F4FB}"/>
    <cellStyle name="Assumptions Right Number 12 2" xfId="24164" xr:uid="{945B0C33-9610-4BBB-9380-676391AA8F98}"/>
    <cellStyle name="Assumptions Right Number 13" xfId="12126" xr:uid="{A6AC492C-8CFC-4F55-8296-990EA67669C6}"/>
    <cellStyle name="Assumptions Right Number 14" xfId="26867" xr:uid="{84A21711-0336-40B1-8B34-0F34890C9DE2}"/>
    <cellStyle name="Assumptions Right Number 15" xfId="24119" xr:uid="{9E696710-EF85-4D2C-AECE-7870C5971B47}"/>
    <cellStyle name="Assumptions Right Number 16" xfId="29356" xr:uid="{659D98B5-2EBF-477D-840C-B63E8D97105C}"/>
    <cellStyle name="Assumptions Right Number 17" xfId="29363" xr:uid="{1BE93BED-C0C9-4E0E-81D8-B5A4024F9D9B}"/>
    <cellStyle name="Assumptions Right Number 18" xfId="29597" xr:uid="{217AF239-35F3-41EF-8E58-C03ECA09A140}"/>
    <cellStyle name="Assumptions Right Number 19" xfId="29319" xr:uid="{58362D16-4E7F-4AE2-B1BB-802BCEDE2F7C}"/>
    <cellStyle name="Assumptions Right Number 2" xfId="1220" xr:uid="{77547126-CB43-4F5D-B288-F44DA3DB7A5A}"/>
    <cellStyle name="Assumptions Right Number 2 10" xfId="9964" xr:uid="{4D976E38-EA6C-4C7B-924B-2C125FF9A9DC}"/>
    <cellStyle name="Assumptions Right Number 2 10 2" xfId="19295" xr:uid="{1054E785-080C-4AE7-A531-064C581B6ED7}"/>
    <cellStyle name="Assumptions Right Number 2 10 2 2" xfId="26852" xr:uid="{954B15B5-C187-460D-A341-8F5D057650D7}"/>
    <cellStyle name="Assumptions Right Number 2 10 3" xfId="21886" xr:uid="{600678E2-BC1A-4195-AD9E-6BB11B2B2A79}"/>
    <cellStyle name="Assumptions Right Number 2 10 3 2" xfId="29078" xr:uid="{B3B17D1E-553D-42E8-8C33-D646C4698F90}"/>
    <cellStyle name="Assumptions Right Number 2 10 4" xfId="15042" xr:uid="{904646D3-9A15-47AD-AA81-DB6AD500A7A1}"/>
    <cellStyle name="Assumptions Right Number 2 10 5" xfId="24023" xr:uid="{5AEB6722-1B31-445C-8353-24F7DACA1BC6}"/>
    <cellStyle name="Assumptions Right Number 2 11" xfId="10040" xr:uid="{96BA4841-AF26-41C4-BFF5-D0F5CD30E9BE}"/>
    <cellStyle name="Assumptions Right Number 2 11 2" xfId="19369" xr:uid="{68E98AB0-B954-4BC6-ADC0-0EB8EA62D95E}"/>
    <cellStyle name="Assumptions Right Number 2 11 2 2" xfId="26874" xr:uid="{7AC482D7-A06C-4A1C-89F7-3437F34A8543}"/>
    <cellStyle name="Assumptions Right Number 2 11 3" xfId="21897" xr:uid="{CD9246AA-1099-4622-84B1-10443B1CE3EC}"/>
    <cellStyle name="Assumptions Right Number 2 11 3 2" xfId="29088" xr:uid="{48C8F0C0-EB61-4F16-8992-FA54EB2408CC}"/>
    <cellStyle name="Assumptions Right Number 2 11 4" xfId="15111" xr:uid="{EC7006C0-45DE-41B0-AC0F-BC2575C553C3}"/>
    <cellStyle name="Assumptions Right Number 2 11 5" xfId="24037" xr:uid="{6885F4C8-CEFE-4E5A-9C7B-3A8A67E7BE03}"/>
    <cellStyle name="Assumptions Right Number 2 12" xfId="10248" xr:uid="{C631DEB3-33B6-4C81-A359-3B0FDBB57803}"/>
    <cellStyle name="Assumptions Right Number 2 12 2" xfId="19559" xr:uid="{F4EF8283-8FFE-4833-9B61-CA4CC50371BA}"/>
    <cellStyle name="Assumptions Right Number 2 12 2 2" xfId="26966" xr:uid="{C21C72DC-E223-41D2-9039-4A0DC45F04F8}"/>
    <cellStyle name="Assumptions Right Number 2 12 3" xfId="21975" xr:uid="{98B6743F-7AC9-4A5C-8AFB-A3C9946BA7BF}"/>
    <cellStyle name="Assumptions Right Number 2 12 3 2" xfId="29163" xr:uid="{5165B999-55E2-4AEE-A897-A49C73EA9EFF}"/>
    <cellStyle name="Assumptions Right Number 2 12 4" xfId="15296" xr:uid="{FB66CBE1-04B6-46C0-B2DF-C2631FBC8C4A}"/>
    <cellStyle name="Assumptions Right Number 2 12 5" xfId="24113" xr:uid="{C8095B53-DDA2-4100-BF6A-D26193483544}"/>
    <cellStyle name="Assumptions Right Number 2 13" xfId="15466" xr:uid="{7B5A89D2-3867-4BE5-8B10-209B904A18FC}"/>
    <cellStyle name="Assumptions Right Number 2 13 2" xfId="24175" xr:uid="{AA910D8F-414D-429E-B71A-15DEC5353E66}"/>
    <cellStyle name="Assumptions Right Number 2 14" xfId="15509" xr:uid="{4DE51581-A18F-4A55-BB49-5687A9EA5643}"/>
    <cellStyle name="Assumptions Right Number 2 14 2" xfId="24211" xr:uid="{321BC9B3-BD74-4DEF-B561-C6C90BBEA4CD}"/>
    <cellStyle name="Assumptions Right Number 2 15" xfId="11330" xr:uid="{AFC97BBC-6E70-43CE-AA01-3D9D26574803}"/>
    <cellStyle name="Assumptions Right Number 2 16" xfId="26938" xr:uid="{ECC50DA2-3796-4F03-8953-0AA463501A2A}"/>
    <cellStyle name="Assumptions Right Number 2 17" xfId="24640" xr:uid="{EA509A34-47C2-43BA-9940-51116BABE65C}"/>
    <cellStyle name="Assumptions Right Number 2 18" xfId="29377" xr:uid="{57F3D8D4-D106-456E-AFFB-B1C8B04421BA}"/>
    <cellStyle name="Assumptions Right Number 2 19" xfId="29394" xr:uid="{56601FD4-720A-49D5-BAF0-24CDAE800B65}"/>
    <cellStyle name="Assumptions Right Number 2 2" xfId="4220" xr:uid="{CD181302-AC2C-46C2-9FE3-5464DF47AE45}"/>
    <cellStyle name="Assumptions Right Number 2 2 10" xfId="16922" xr:uid="{D53FB3BB-D1F4-465B-AC8D-329F84C6266C}"/>
    <cellStyle name="Assumptions Right Number 2 2 10 2" xfId="24632" xr:uid="{A77B99C1-CABA-4504-AE48-585A38C12A00}"/>
    <cellStyle name="Assumptions Right Number 2 2 11" xfId="11260" xr:uid="{522B38E1-68F5-4E57-A8CD-FA7675A98BF8}"/>
    <cellStyle name="Assumptions Right Number 2 2 12" xfId="12442" xr:uid="{E97F3474-C98D-4C13-BB37-5816470F879C}"/>
    <cellStyle name="Assumptions Right Number 2 2 13" xfId="29796" xr:uid="{65F3369A-C593-4BF9-9B63-016E96105249}"/>
    <cellStyle name="Assumptions Right Number 2 2 2" xfId="5265" xr:uid="{7FEDA318-732E-4FB1-934A-5BDD98B9FF4B}"/>
    <cellStyle name="Assumptions Right Number 2 2 2 10" xfId="16606" xr:uid="{8F2A408F-056E-4D20-9391-DE7C1C18BBC2}"/>
    <cellStyle name="Assumptions Right Number 2 2 2 10 2" xfId="24554" xr:uid="{53821EE3-DBAB-4959-81DD-2C9ADC452BE6}"/>
    <cellStyle name="Assumptions Right Number 2 2 2 11" xfId="15687" xr:uid="{1DE06858-4AD4-4DE6-9C15-C3E957FD5A58}"/>
    <cellStyle name="Assumptions Right Number 2 2 2 11 2" xfId="24273" xr:uid="{BF5E0801-94C3-40F5-9DA7-B028CF972BED}"/>
    <cellStyle name="Assumptions Right Number 2 2 2 12" xfId="11955" xr:uid="{C8F5B171-2374-4A8C-8131-8C8DD5396EAE}"/>
    <cellStyle name="Assumptions Right Number 2 2 2 13" xfId="11073" xr:uid="{D0FE79FD-5A39-4418-B00D-12570A29D553}"/>
    <cellStyle name="Assumptions Right Number 2 2 2 14" xfId="30429" xr:uid="{8AB4F9A5-4F5F-4749-AAB4-8CBC8C59D73A}"/>
    <cellStyle name="Assumptions Right Number 2 2 2 2" xfId="7338" xr:uid="{8001DBFE-5CEF-41A6-8AB9-6986B9946307}"/>
    <cellStyle name="Assumptions Right Number 2 2 2 2 2" xfId="8718" xr:uid="{2EA81475-9982-4810-B82C-358C8C30E18E}"/>
    <cellStyle name="Assumptions Right Number 2 2 2 2 2 2" xfId="18126" xr:uid="{E145F5BD-DB9D-4043-B423-D1900978C5B4}"/>
    <cellStyle name="Assumptions Right Number 2 2 2 2 2 2 2" xfId="25688" xr:uid="{DD07C9FF-08D5-4CCF-BA14-34772D883CA4}"/>
    <cellStyle name="Assumptions Right Number 2 2 2 2 2 3" xfId="20726" xr:uid="{A7D38068-EC12-4991-A8C8-29C2CEF90422}"/>
    <cellStyle name="Assumptions Right Number 2 2 2 2 2 3 2" xfId="27939" xr:uid="{78FDA243-7F5D-420A-B233-EC38080816DE}"/>
    <cellStyle name="Assumptions Right Number 2 2 2 2 2 4" xfId="13831" xr:uid="{C4F7218B-736B-45C4-AFC4-109A5D914ABF}"/>
    <cellStyle name="Assumptions Right Number 2 2 2 2 2 5" xfId="22953" xr:uid="{A80AD45E-3BBF-42E4-B85C-246E03E2C1A9}"/>
    <cellStyle name="Assumptions Right Number 2 2 2 2 3" xfId="9047" xr:uid="{00D69245-76AC-44AC-9FC1-ACA4E9133A80}"/>
    <cellStyle name="Assumptions Right Number 2 2 2 2 3 2" xfId="18408" xr:uid="{EE1C0B34-CFF7-4ABB-A3B5-173130D28167}"/>
    <cellStyle name="Assumptions Right Number 2 2 2 2 3 2 2" xfId="25970" xr:uid="{A4E3027C-9F16-44E0-B7CF-B27319DAD96B}"/>
    <cellStyle name="Assumptions Right Number 2 2 2 2 3 3" xfId="21007" xr:uid="{2D9A7106-A47F-4FFF-893A-5D53311C53DA}"/>
    <cellStyle name="Assumptions Right Number 2 2 2 2 3 3 2" xfId="28218" xr:uid="{B6B7F3CE-9711-4E54-AABF-C81E223FBF25}"/>
    <cellStyle name="Assumptions Right Number 2 2 2 2 3 4" xfId="14128" xr:uid="{9CAF5BFD-764C-4BED-A005-4C7C08EA3793}"/>
    <cellStyle name="Assumptions Right Number 2 2 2 2 3 5" xfId="23213" xr:uid="{6F36DED9-9A52-425D-9C04-D602592B01E9}"/>
    <cellStyle name="Assumptions Right Number 2 2 2 2 4" xfId="17186" xr:uid="{D94858C1-1D6F-4D16-94C8-D8E4176BA2FC}"/>
    <cellStyle name="Assumptions Right Number 2 2 2 2 4 2" xfId="24783" xr:uid="{26D8A27F-DD95-4F03-84E0-442CB9E1F86D}"/>
    <cellStyle name="Assumptions Right Number 2 2 2 2 5" xfId="19863" xr:uid="{6F8F6D95-3BEC-4A68-890F-B34CBC8E761E}"/>
    <cellStyle name="Assumptions Right Number 2 2 2 2 5 2" xfId="27083" xr:uid="{67AF39B0-5FDC-439C-97FB-0E4A87AA1FD3}"/>
    <cellStyle name="Assumptions Right Number 2 2 2 2 6" xfId="12604" xr:uid="{0F6BC081-81B2-4427-A8B8-D779884575C9}"/>
    <cellStyle name="Assumptions Right Number 2 2 2 2 7" xfId="22096" xr:uid="{CA6F8998-E0E7-4458-9087-25BCF742F58C}"/>
    <cellStyle name="Assumptions Right Number 2 2 2 2 8" xfId="30952" xr:uid="{537CE098-D6A3-40B5-8055-4A2C9CC38325}"/>
    <cellStyle name="Assumptions Right Number 2 2 2 3" xfId="8341" xr:uid="{02D8D93B-35FB-401D-8550-F8812F30374C}"/>
    <cellStyle name="Assumptions Right Number 2 2 2 3 2" xfId="17819" xr:uid="{0D394A46-709E-41CD-BAE5-14B1AEE6A12A}"/>
    <cellStyle name="Assumptions Right Number 2 2 2 3 2 2" xfId="25381" xr:uid="{98EE99BD-07ED-4638-AA40-1E5EAFAE246C}"/>
    <cellStyle name="Assumptions Right Number 2 2 2 3 3" xfId="20432" xr:uid="{77DB1958-5AFC-4583-A705-E7BC8A3B95EA}"/>
    <cellStyle name="Assumptions Right Number 2 2 2 3 3 2" xfId="27645" xr:uid="{7E57FED5-0D18-4A53-BE89-AFEDBEA294DD}"/>
    <cellStyle name="Assumptions Right Number 2 2 2 3 4" xfId="13512" xr:uid="{99D1EB6C-25F9-4F87-903C-8631DF80B622}"/>
    <cellStyle name="Assumptions Right Number 2 2 2 3 5" xfId="22689" xr:uid="{CE4155C6-452C-4987-81ED-BC8D01E5E7EC}"/>
    <cellStyle name="Assumptions Right Number 2 2 2 3 6" xfId="31595" xr:uid="{6D70782A-B42D-4E02-B152-78C4782801B2}"/>
    <cellStyle name="Assumptions Right Number 2 2 2 4" xfId="7985" xr:uid="{391E05F8-E06F-438D-8CE7-C55EC1919830}"/>
    <cellStyle name="Assumptions Right Number 2 2 2 4 2" xfId="17502" xr:uid="{FE74D025-763C-4BD4-A39D-1C0B2E174841}"/>
    <cellStyle name="Assumptions Right Number 2 2 2 4 2 2" xfId="25065" xr:uid="{93D63336-6EDE-478A-894A-729483164B7E}"/>
    <cellStyle name="Assumptions Right Number 2 2 2 4 3" xfId="20129" xr:uid="{397D868E-CEBD-44D8-BF14-DF3AC47086D3}"/>
    <cellStyle name="Assumptions Right Number 2 2 2 4 3 2" xfId="27343" xr:uid="{ECB5D1E8-4294-4D77-8C4B-5BDCAEC453BE}"/>
    <cellStyle name="Assumptions Right Number 2 2 2 4 4" xfId="13176" xr:uid="{F8EBDDD9-8376-4657-A919-1ABF253C1B6F}"/>
    <cellStyle name="Assumptions Right Number 2 2 2 4 5" xfId="22376" xr:uid="{7A021794-CE09-4E69-A5E5-9C7EB0DBF47B}"/>
    <cellStyle name="Assumptions Right Number 2 2 2 4 6" xfId="31264" xr:uid="{A483FEE0-59ED-47FC-ABE8-153D67125C05}"/>
    <cellStyle name="Assumptions Right Number 2 2 2 5" xfId="9667" xr:uid="{0702C4B3-9A94-4B0C-B224-455633514DBE}"/>
    <cellStyle name="Assumptions Right Number 2 2 2 5 2" xfId="19014" xr:uid="{E45F9AB2-5DB3-4F41-A8A4-EA4F7287B419}"/>
    <cellStyle name="Assumptions Right Number 2 2 2 5 2 2" xfId="26576" xr:uid="{DB790C53-4FF0-45AC-8EF1-C5F1A053682D}"/>
    <cellStyle name="Assumptions Right Number 2 2 2 5 3" xfId="21613" xr:uid="{7593AB6F-764E-48CC-B700-85C0E83BAEEF}"/>
    <cellStyle name="Assumptions Right Number 2 2 2 5 3 2" xfId="28811" xr:uid="{536EB3C2-5E8E-497B-9F21-68E653D845C2}"/>
    <cellStyle name="Assumptions Right Number 2 2 2 5 4" xfId="14748" xr:uid="{FF987127-076A-40A4-B66F-95123898520E}"/>
    <cellStyle name="Assumptions Right Number 2 2 2 5 5" xfId="23771" xr:uid="{D013D486-F7A4-4BA9-9F5B-BF70AD9501FB}"/>
    <cellStyle name="Assumptions Right Number 2 2 2 6" xfId="9465" xr:uid="{7742CE3F-20F6-4FD0-A00C-5981979F6442}"/>
    <cellStyle name="Assumptions Right Number 2 2 2 6 2" xfId="18817" xr:uid="{4869A1C5-488B-4B7C-A64E-BA4126CD2F7C}"/>
    <cellStyle name="Assumptions Right Number 2 2 2 6 2 2" xfId="26379" xr:uid="{AEECB179-F79A-435F-A2D4-BCC73B1B312A}"/>
    <cellStyle name="Assumptions Right Number 2 2 2 6 3" xfId="21416" xr:uid="{1F0C4740-0D5A-4C42-B9AF-28713DE90BE4}"/>
    <cellStyle name="Assumptions Right Number 2 2 2 6 3 2" xfId="28614" xr:uid="{6E49D7F8-406B-4C1A-B86A-F43361ED51C2}"/>
    <cellStyle name="Assumptions Right Number 2 2 2 6 4" xfId="14546" xr:uid="{5409674C-F431-440B-B61F-F3C243B8B39B}"/>
    <cellStyle name="Assumptions Right Number 2 2 2 6 5" xfId="23590" xr:uid="{E7026978-C586-48DA-BE55-633D32C7BE1B}"/>
    <cellStyle name="Assumptions Right Number 2 2 2 7" xfId="9232" xr:uid="{A778CFAE-D889-4617-AF93-005CEBCB6FBE}"/>
    <cellStyle name="Assumptions Right Number 2 2 2 7 2" xfId="18589" xr:uid="{7C7E5B32-F140-40F6-867B-022752A259ED}"/>
    <cellStyle name="Assumptions Right Number 2 2 2 7 2 2" xfId="26151" xr:uid="{B47DCC6C-B8BD-4233-943D-A5733942210B}"/>
    <cellStyle name="Assumptions Right Number 2 2 2 7 3" xfId="21188" xr:uid="{399808D1-D581-47F5-986B-14AB0961790F}"/>
    <cellStyle name="Assumptions Right Number 2 2 2 7 3 2" xfId="28399" xr:uid="{11D2E0C6-EC22-4E23-A3F6-819651C91FAB}"/>
    <cellStyle name="Assumptions Right Number 2 2 2 7 4" xfId="14313" xr:uid="{85B2DD38-FC70-4637-AE6C-3CE2945C7CE7}"/>
    <cellStyle name="Assumptions Right Number 2 2 2 7 5" xfId="23392" xr:uid="{2583720F-82CD-40F2-85E8-A4A81EAA3DF9}"/>
    <cellStyle name="Assumptions Right Number 2 2 2 8" xfId="9235" xr:uid="{5FEDE866-F787-44F9-BA40-9B0CC603FE50}"/>
    <cellStyle name="Assumptions Right Number 2 2 2 8 2" xfId="18592" xr:uid="{9EA35E70-C52F-429A-B0C5-628E51CC21AD}"/>
    <cellStyle name="Assumptions Right Number 2 2 2 8 2 2" xfId="26154" xr:uid="{1DADD913-5FD4-4D86-AB24-0442E693B72C}"/>
    <cellStyle name="Assumptions Right Number 2 2 2 8 3" xfId="21191" xr:uid="{8C42ACDF-F003-4D96-BCA9-6872C4CEE3CA}"/>
    <cellStyle name="Assumptions Right Number 2 2 2 8 3 2" xfId="28402" xr:uid="{A537FBFA-C9C9-4C8D-A994-8E9F9BD9828D}"/>
    <cellStyle name="Assumptions Right Number 2 2 2 8 4" xfId="14316" xr:uid="{4BA7CC87-2AD5-421C-A6F6-33BAAA1C1DFC}"/>
    <cellStyle name="Assumptions Right Number 2 2 2 8 5" xfId="23395" xr:uid="{FBF5CEBB-ECA0-4C87-B8AA-9B7A0AC05849}"/>
    <cellStyle name="Assumptions Right Number 2 2 2 9" xfId="9324" xr:uid="{87FBE4D0-AF78-4903-B4D4-1ED041D36D17}"/>
    <cellStyle name="Assumptions Right Number 2 2 2 9 2" xfId="18680" xr:uid="{E2234E4A-C5CF-44E1-82DD-C28DE553D279}"/>
    <cellStyle name="Assumptions Right Number 2 2 2 9 2 2" xfId="26242" xr:uid="{698333D1-81BB-4D77-BFF8-931DA485688D}"/>
    <cellStyle name="Assumptions Right Number 2 2 2 9 3" xfId="21279" xr:uid="{2B479165-2786-4D89-BD88-598408EDE0AE}"/>
    <cellStyle name="Assumptions Right Number 2 2 2 9 3 2" xfId="28484" xr:uid="{A95ABAE8-56CC-4BEA-8A9D-7AEA7D5D04FA}"/>
    <cellStyle name="Assumptions Right Number 2 2 2 9 4" xfId="14405" xr:uid="{DB091266-EDFC-4A87-8B81-F6F55E438307}"/>
    <cellStyle name="Assumptions Right Number 2 2 2 9 5" xfId="23472" xr:uid="{A09C0E1D-B4DC-4ABB-BA34-A459D4E305BF}"/>
    <cellStyle name="Assumptions Right Number 2 2 3" xfId="4694" xr:uid="{375257EF-29BD-4BDF-A789-7EC16798B3FD}"/>
    <cellStyle name="Assumptions Right Number 2 2 3 2" xfId="8200" xr:uid="{7A9D8D2D-E25A-476B-A73F-B8A25C675703}"/>
    <cellStyle name="Assumptions Right Number 2 2 3 2 2" xfId="17695" xr:uid="{5D302182-9BF1-4E73-AC1D-5A72C46ECA83}"/>
    <cellStyle name="Assumptions Right Number 2 2 3 2 2 2" xfId="25257" xr:uid="{E07C1014-F038-48A9-BEFF-FB6672DB3B82}"/>
    <cellStyle name="Assumptions Right Number 2 2 3 2 3" xfId="20316" xr:uid="{0ACBF1EA-0F94-4BB8-B0BA-13F6C28C7B5E}"/>
    <cellStyle name="Assumptions Right Number 2 2 3 2 3 2" xfId="27529" xr:uid="{9FBCF534-714C-4EFF-B5C2-C4171EACA1EC}"/>
    <cellStyle name="Assumptions Right Number 2 2 3 2 4" xfId="13377" xr:uid="{90FB115C-3A1F-4E15-9FEF-4AA4E044CCA1}"/>
    <cellStyle name="Assumptions Right Number 2 2 3 2 5" xfId="22569" xr:uid="{E50B82A2-0194-4C36-BA97-BC61B886AFF6}"/>
    <cellStyle name="Assumptions Right Number 2 2 3 2 6" xfId="31464" xr:uid="{89D23BD6-BED6-4A21-9C0C-9C92EAFC21B8}"/>
    <cellStyle name="Assumptions Right Number 2 2 3 3" xfId="8012" xr:uid="{3F4D202A-8A83-4F97-8CBD-561395103314}"/>
    <cellStyle name="Assumptions Right Number 2 2 3 3 2" xfId="17527" xr:uid="{2CFEE1F0-FAF5-49E8-A4D8-47C21F4A455F}"/>
    <cellStyle name="Assumptions Right Number 2 2 3 3 2 2" xfId="25090" xr:uid="{F097C088-085A-4F44-BD63-2952995BCEDE}"/>
    <cellStyle name="Assumptions Right Number 2 2 3 3 3" xfId="20154" xr:uid="{FB95B6F6-8045-4FFD-97D8-0ACD53DE1BBB}"/>
    <cellStyle name="Assumptions Right Number 2 2 3 3 3 2" xfId="27368" xr:uid="{73B1733B-98D5-4319-A673-2764A1187310}"/>
    <cellStyle name="Assumptions Right Number 2 2 3 3 4" xfId="13203" xr:uid="{19A29CC0-03C2-4401-A74C-99008C57B49D}"/>
    <cellStyle name="Assumptions Right Number 2 2 3 3 5" xfId="22402" xr:uid="{9C9FEB00-75EF-49CB-97C6-7F4BB982AD7A}"/>
    <cellStyle name="Assumptions Right Number 2 2 3 3 6" xfId="31291" xr:uid="{5765ECBE-7700-4223-9F55-70154C50628E}"/>
    <cellStyle name="Assumptions Right Number 2 2 3 4" xfId="16247" xr:uid="{6E1208AC-57D5-47F9-A8A6-B8777C4157BB}"/>
    <cellStyle name="Assumptions Right Number 2 2 3 4 2" xfId="24439" xr:uid="{4C91DC0D-5A15-4EE9-92F5-F93143910AE3}"/>
    <cellStyle name="Assumptions Right Number 2 2 3 5" xfId="15796" xr:uid="{D1D080D7-4BCE-4EEB-9CFC-186B7CCDACCA}"/>
    <cellStyle name="Assumptions Right Number 2 2 3 5 2" xfId="24293" xr:uid="{BDA52707-15E0-401D-9251-2859567B8213}"/>
    <cellStyle name="Assumptions Right Number 2 2 3 6" xfId="11642" xr:uid="{CEC56979-34E1-46D2-A2EA-92EC3650CBC1}"/>
    <cellStyle name="Assumptions Right Number 2 2 3 7" xfId="11114" xr:uid="{E7683EC2-9EE0-4A72-9704-D70073D70AA5}"/>
    <cellStyle name="Assumptions Right Number 2 2 3 8" xfId="30166" xr:uid="{FE296AE9-1E59-4567-A416-C65513538E39}"/>
    <cellStyle name="Assumptions Right Number 2 2 4" xfId="8054" xr:uid="{078F4B21-986E-44C1-A95F-B833792A6E53}"/>
    <cellStyle name="Assumptions Right Number 2 2 4 2" xfId="17566" xr:uid="{CF98BA62-07FD-4732-B85B-FBB53DB085C1}"/>
    <cellStyle name="Assumptions Right Number 2 2 4 2 2" xfId="25129" xr:uid="{00578763-4E9C-413B-AFD8-456AA9C43E1A}"/>
    <cellStyle name="Assumptions Right Number 2 2 4 3" xfId="20193" xr:uid="{3FA78F58-2F77-49A8-B2E3-DF87DCFFBA96}"/>
    <cellStyle name="Assumptions Right Number 2 2 4 3 2" xfId="27407" xr:uid="{86417A64-69FE-4580-94C9-D41BDF7B3E53}"/>
    <cellStyle name="Assumptions Right Number 2 2 4 4" xfId="13244" xr:uid="{D3D9A9C0-61CB-4B6E-85C9-E29EE0B0FA43}"/>
    <cellStyle name="Assumptions Right Number 2 2 4 5" xfId="22441" xr:uid="{99678CB6-3C14-4EB0-A60F-16B5D786ECDE}"/>
    <cellStyle name="Assumptions Right Number 2 2 4 6" xfId="31332" xr:uid="{195A7718-2AD9-427F-850D-B64C695743A6}"/>
    <cellStyle name="Assumptions Right Number 2 2 5" xfId="8532" xr:uid="{091D4538-A5FA-491A-BC35-9BCB4E108BFD}"/>
    <cellStyle name="Assumptions Right Number 2 2 5 2" xfId="18000" xr:uid="{2DC68A2D-DEFF-4467-B1BA-98154F603E92}"/>
    <cellStyle name="Assumptions Right Number 2 2 5 2 2" xfId="25562" xr:uid="{5BFD4167-66A7-4EE5-B631-66F7F904EB9B}"/>
    <cellStyle name="Assumptions Right Number 2 2 5 3" xfId="20604" xr:uid="{A3A9EC1D-5219-4400-8F21-4212B036D439}"/>
    <cellStyle name="Assumptions Right Number 2 2 5 3 2" xfId="27817" xr:uid="{65F9153B-41B2-41FA-A5E5-DDF18DDD92C6}"/>
    <cellStyle name="Assumptions Right Number 2 2 5 4" xfId="13702" xr:uid="{069DEB08-7146-49CE-8D55-2A02490A88C7}"/>
    <cellStyle name="Assumptions Right Number 2 2 5 5" xfId="22846" xr:uid="{AED86D5C-62F2-49F3-9CA8-C86281C4A291}"/>
    <cellStyle name="Assumptions Right Number 2 2 6" xfId="9550" xr:uid="{40DA99D8-919D-424F-A0B4-F29317A450D3}"/>
    <cellStyle name="Assumptions Right Number 2 2 6 2" xfId="18901" xr:uid="{E5CC680D-AF85-43F6-81C3-6B59C5E356FF}"/>
    <cellStyle name="Assumptions Right Number 2 2 6 2 2" xfId="26463" xr:uid="{6D4CCBE3-3BA4-4E06-8EC1-5B7786130618}"/>
    <cellStyle name="Assumptions Right Number 2 2 6 3" xfId="21500" xr:uid="{30E2B2CA-4D92-4D05-BEC2-0F84AD9A9E6E}"/>
    <cellStyle name="Assumptions Right Number 2 2 6 3 2" xfId="28698" xr:uid="{3A368E91-DF0E-4CBD-887C-069724854B16}"/>
    <cellStyle name="Assumptions Right Number 2 2 6 4" xfId="14631" xr:uid="{E5DA6267-943B-48BE-BC96-9673609D89E7}"/>
    <cellStyle name="Assumptions Right Number 2 2 6 5" xfId="23667" xr:uid="{F4F88955-BA10-43C7-AF51-0AFC0EEBB615}"/>
    <cellStyle name="Assumptions Right Number 2 2 7" xfId="9226" xr:uid="{A18563F7-DCF8-4EE3-A969-195B49CFA965}"/>
    <cellStyle name="Assumptions Right Number 2 2 7 2" xfId="18583" xr:uid="{11332A72-264B-41AA-A1A8-5844A5E19220}"/>
    <cellStyle name="Assumptions Right Number 2 2 7 2 2" xfId="26145" xr:uid="{B4F563C8-5376-4311-80B1-6561F477E5A5}"/>
    <cellStyle name="Assumptions Right Number 2 2 7 3" xfId="21182" xr:uid="{5A0BC2C8-9C91-4133-B9AA-F5FAEC588E4E}"/>
    <cellStyle name="Assumptions Right Number 2 2 7 3 2" xfId="28393" xr:uid="{721A7330-4081-461D-B597-F0BE25E6E457}"/>
    <cellStyle name="Assumptions Right Number 2 2 7 4" xfId="14307" xr:uid="{BCC8FF32-7E6F-4FF8-8D5A-625551FAFB1D}"/>
    <cellStyle name="Assumptions Right Number 2 2 7 5" xfId="23386" xr:uid="{82A7A4E4-3534-4468-8E8E-FF740A11C8A3}"/>
    <cellStyle name="Assumptions Right Number 2 2 8" xfId="9588" xr:uid="{8711F00E-CD31-4E7B-985A-9E2338B74A3A}"/>
    <cellStyle name="Assumptions Right Number 2 2 8 2" xfId="18939" xr:uid="{B2CC8B91-54F2-4AAF-A938-F413764F0204}"/>
    <cellStyle name="Assumptions Right Number 2 2 8 2 2" xfId="26501" xr:uid="{4B30FBD1-479A-4E15-8CE2-79E921E433A2}"/>
    <cellStyle name="Assumptions Right Number 2 2 8 3" xfId="21538" xr:uid="{18A790F1-8959-4616-A7B5-13AB1C25E537}"/>
    <cellStyle name="Assumptions Right Number 2 2 8 3 2" xfId="28736" xr:uid="{1430BFDB-63F5-44C2-ACAC-F45DDC221855}"/>
    <cellStyle name="Assumptions Right Number 2 2 8 4" xfId="14669" xr:uid="{76B53293-1ED9-4262-9421-1C96B23C105E}"/>
    <cellStyle name="Assumptions Right Number 2 2 8 5" xfId="23703" xr:uid="{81437AF8-F070-4DA4-A2D4-5A30CC7EC4D5}"/>
    <cellStyle name="Assumptions Right Number 2 2 9" xfId="15886" xr:uid="{80460203-A057-405E-800F-DFC773FE0A58}"/>
    <cellStyle name="Assumptions Right Number 2 2 9 2" xfId="24329" xr:uid="{ACBAA5FD-DE66-481C-9FD7-C558EF35F797}"/>
    <cellStyle name="Assumptions Right Number 2 20" xfId="29481" xr:uid="{9762E3C3-6958-4EFA-8837-A44A166A7F5B}"/>
    <cellStyle name="Assumptions Right Number 2 21" xfId="29198" xr:uid="{540C60B7-A132-47B0-88C4-1AB8DBE65F35}"/>
    <cellStyle name="Assumptions Right Number 2 22" xfId="29643" xr:uid="{E823978C-1562-4C17-9BA2-EC40DF0298D4}"/>
    <cellStyle name="Assumptions Right Number 2 23" xfId="29698" xr:uid="{6E8305E6-9910-4C78-B777-2C87FC6A59B4}"/>
    <cellStyle name="Assumptions Right Number 2 3" xfId="4548" xr:uid="{BE16F59E-664D-4F86-B581-AA5EBBF2B156}"/>
    <cellStyle name="Assumptions Right Number 2 3 2" xfId="8129" xr:uid="{2255A3E5-9201-40FA-BA34-6D8472FC10D9}"/>
    <cellStyle name="Assumptions Right Number 2 3 2 2" xfId="17636" xr:uid="{BF48D67E-A146-4020-BFE8-D6CC7A4CE217}"/>
    <cellStyle name="Assumptions Right Number 2 3 2 2 2" xfId="25198" xr:uid="{54AA423E-E594-45EC-98F8-FAF3570E1BDC}"/>
    <cellStyle name="Assumptions Right Number 2 3 2 3" xfId="20260" xr:uid="{3F80FC10-D420-4C8C-B398-65D6F1A4256D}"/>
    <cellStyle name="Assumptions Right Number 2 3 2 3 2" xfId="27473" xr:uid="{F56BDA74-0DC0-430C-BE0C-E3A631A48D35}"/>
    <cellStyle name="Assumptions Right Number 2 3 2 4" xfId="13316" xr:uid="{F51A190B-90F9-46B9-8CB6-58B721029B87}"/>
    <cellStyle name="Assumptions Right Number 2 3 2 5" xfId="22509" xr:uid="{C32B5643-147B-4319-BF3A-FA14050C7FE4}"/>
    <cellStyle name="Assumptions Right Number 2 3 2 6" xfId="31403" xr:uid="{E1825A9B-41A8-4AD1-8314-B035D0471F75}"/>
    <cellStyle name="Assumptions Right Number 2 3 3" xfId="8408" xr:uid="{B9FCB911-CF26-4E95-B866-79B5BCF2E4AE}"/>
    <cellStyle name="Assumptions Right Number 2 3 3 2" xfId="17885" xr:uid="{BBAC6E95-707C-4D57-9088-C5D2973E93AD}"/>
    <cellStyle name="Assumptions Right Number 2 3 3 2 2" xfId="25447" xr:uid="{50F8F38B-D1C6-4F22-A79F-DD8189ECB690}"/>
    <cellStyle name="Assumptions Right Number 2 3 3 3" xfId="20495" xr:uid="{92D6A5D8-7905-43D6-9F0B-2F7F8BA0F2E0}"/>
    <cellStyle name="Assumptions Right Number 2 3 3 3 2" xfId="27708" xr:uid="{B1535387-65A0-444E-A183-BF70F123ADD8}"/>
    <cellStyle name="Assumptions Right Number 2 3 3 4" xfId="13579" xr:uid="{997AD797-59B5-4AA0-AB4E-8A127768DBE4}"/>
    <cellStyle name="Assumptions Right Number 2 3 3 5" xfId="22747" xr:uid="{FCD614E7-A125-459B-A64D-B2DEFFE7D461}"/>
    <cellStyle name="Assumptions Right Number 2 3 4" xfId="16124" xr:uid="{B1199441-EEB6-43FF-8872-C008A08B6E1F}"/>
    <cellStyle name="Assumptions Right Number 2 3 4 2" xfId="24387" xr:uid="{B5A5A988-CC88-44CE-BA64-F32734FB2014}"/>
    <cellStyle name="Assumptions Right Number 2 3 5" xfId="16904" xr:uid="{F35856CB-28A2-4399-9E59-1AE2D48116AD}"/>
    <cellStyle name="Assumptions Right Number 2 3 5 2" xfId="24626" xr:uid="{CE1B5748-C49A-4BBA-9B61-967D0BAF0383}"/>
    <cellStyle name="Assumptions Right Number 2 3 6" xfId="11506" xr:uid="{E6717622-DBE2-40C2-9111-4AFDA6F0AC1E}"/>
    <cellStyle name="Assumptions Right Number 2 3 7" xfId="12424" xr:uid="{752D5F8C-C458-4B3C-A83F-CA7A915E795C}"/>
    <cellStyle name="Assumptions Right Number 2 3 8" xfId="30031" xr:uid="{3F921DC3-C4EA-4CC2-99C7-37B358FFD35A}"/>
    <cellStyle name="Assumptions Right Number 2 4" xfId="7180" xr:uid="{2A4E4F16-EE7C-4178-9A70-7F0FCFCA1528}"/>
    <cellStyle name="Assumptions Right Number 2 4 2" xfId="8586" xr:uid="{9ADEAA10-47B8-4A39-922C-58D005F1EA17}"/>
    <cellStyle name="Assumptions Right Number 2 4 2 2" xfId="18040" xr:uid="{A81E82F4-F9A6-40B2-8B39-357BF09DF177}"/>
    <cellStyle name="Assumptions Right Number 2 4 2 2 2" xfId="25602" xr:uid="{9919A516-5AC9-4B0A-87AC-51CC1E511DB2}"/>
    <cellStyle name="Assumptions Right Number 2 4 2 3" xfId="20643" xr:uid="{255EF682-6C76-4419-9D4B-13EE7330E4CA}"/>
    <cellStyle name="Assumptions Right Number 2 4 2 3 2" xfId="27856" xr:uid="{E33466F8-2811-4FAC-B8DF-DEF5F0222DAC}"/>
    <cellStyle name="Assumptions Right Number 2 4 2 4" xfId="13747" xr:uid="{AC9CAEA1-15CC-4318-BF15-1B64F05EE575}"/>
    <cellStyle name="Assumptions Right Number 2 4 2 5" xfId="22885" xr:uid="{00FE8207-B92F-46E1-8CB9-8342F99FDEFF}"/>
    <cellStyle name="Assumptions Right Number 2 4 3" xfId="8964" xr:uid="{27F1B047-0DD7-4BB0-B4C0-7703F1DA5B2C}"/>
    <cellStyle name="Assumptions Right Number 2 4 3 2" xfId="18326" xr:uid="{F7A9AF82-6E17-4D8C-B4E9-3186CB88CD06}"/>
    <cellStyle name="Assumptions Right Number 2 4 3 2 2" xfId="25888" xr:uid="{87D22EFA-C732-4A6A-9198-636E60C66FA1}"/>
    <cellStyle name="Assumptions Right Number 2 4 3 3" xfId="20925" xr:uid="{A841D5CE-9A1C-442D-B682-20AC6001A8E9}"/>
    <cellStyle name="Assumptions Right Number 2 4 3 3 2" xfId="28136" xr:uid="{91D02436-1D2C-4D88-9138-6B4FC583CC6A}"/>
    <cellStyle name="Assumptions Right Number 2 4 3 4" xfId="14045" xr:uid="{F4EB2FA8-0DDA-415A-9377-9F8510854654}"/>
    <cellStyle name="Assumptions Right Number 2 4 3 5" xfId="23131" xr:uid="{A78B0CBD-E0FD-4FDC-80BC-F963D4DBD6A0}"/>
    <cellStyle name="Assumptions Right Number 2 4 4" xfId="17114" xr:uid="{2C810767-AE8D-4B55-9774-38A7A27434B7}"/>
    <cellStyle name="Assumptions Right Number 2 4 4 2" xfId="24712" xr:uid="{C3A63DD2-75C0-4ECB-A2FC-682FD1E68DF5}"/>
    <cellStyle name="Assumptions Right Number 2 4 5" xfId="19802" xr:uid="{1E36558E-0292-463B-A7D3-9282267E1642}"/>
    <cellStyle name="Assumptions Right Number 2 4 5 2" xfId="27022" xr:uid="{066054E5-4184-4F2A-9A69-6C14620C2147}"/>
    <cellStyle name="Assumptions Right Number 2 4 6" xfId="12512" xr:uid="{1EB44C7C-C52B-4B8F-A6E5-0E22B4ACEBF3}"/>
    <cellStyle name="Assumptions Right Number 2 4 7" xfId="22035" xr:uid="{3055B1CB-5EDD-4BA4-9B2A-02489A2CF672}"/>
    <cellStyle name="Assumptions Right Number 2 4 8" xfId="30868" xr:uid="{C2E9EC8A-691F-4EA1-B860-767848040D3E}"/>
    <cellStyle name="Assumptions Right Number 2 5" xfId="7143" xr:uid="{A2F38F1E-3B1A-4EAD-A599-AB544D20B35D}"/>
    <cellStyle name="Assumptions Right Number 2 5 2" xfId="8558" xr:uid="{EF891AE3-B86F-4CCB-84BE-8AE5AB52384D}"/>
    <cellStyle name="Assumptions Right Number 2 5 2 2" xfId="18017" xr:uid="{2176C874-3B9D-440C-A064-86CCDA46E3BD}"/>
    <cellStyle name="Assumptions Right Number 2 5 2 2 2" xfId="25579" xr:uid="{69FF559A-D9B6-4AB7-9EE1-E11191B871B0}"/>
    <cellStyle name="Assumptions Right Number 2 5 2 3" xfId="20620" xr:uid="{20EE9B16-1540-4810-9240-79997355A3C9}"/>
    <cellStyle name="Assumptions Right Number 2 5 2 3 2" xfId="27833" xr:uid="{B18245C5-6A23-4002-B1F9-AE33BF9AAD4D}"/>
    <cellStyle name="Assumptions Right Number 2 5 2 4" xfId="13724" xr:uid="{33E8D768-5B9F-4FF7-AB12-8CAD9D6ADF6F}"/>
    <cellStyle name="Assumptions Right Number 2 5 2 5" xfId="22863" xr:uid="{5633FCA5-AB57-439C-AA6A-AEBD16226621}"/>
    <cellStyle name="Assumptions Right Number 2 5 3" xfId="8941" xr:uid="{0F8D0812-C22C-4308-8B85-C01F2151B13C}"/>
    <cellStyle name="Assumptions Right Number 2 5 3 2" xfId="18303" xr:uid="{A9C6661E-8EA8-4A7F-81F7-A447F6475795}"/>
    <cellStyle name="Assumptions Right Number 2 5 3 2 2" xfId="25865" xr:uid="{7A4F8C4F-4D89-4CE6-9D31-6FE8250E0446}"/>
    <cellStyle name="Assumptions Right Number 2 5 3 3" xfId="20902" xr:uid="{5831C495-A2DE-4562-801A-17413030177A}"/>
    <cellStyle name="Assumptions Right Number 2 5 3 3 2" xfId="28113" xr:uid="{6671CBCA-3731-4266-8741-0D1704B856B0}"/>
    <cellStyle name="Assumptions Right Number 2 5 3 4" xfId="14022" xr:uid="{9DEC8971-07E2-4D8D-B260-5E1B2C5B76DD}"/>
    <cellStyle name="Assumptions Right Number 2 5 3 5" xfId="23108" xr:uid="{C95DADFB-C5F5-4047-9890-1821B5F544ED}"/>
    <cellStyle name="Assumptions Right Number 2 5 4" xfId="17091" xr:uid="{3A63B091-E3A5-4AF0-B6DE-DE80E4DCC294}"/>
    <cellStyle name="Assumptions Right Number 2 5 4 2" xfId="24690" xr:uid="{5FE2AC72-3931-466A-8A7B-97C2F37A066B}"/>
    <cellStyle name="Assumptions Right Number 2 5 5" xfId="15481" xr:uid="{708201BB-AB51-4388-9C3F-2DAE273CC52F}"/>
    <cellStyle name="Assumptions Right Number 2 5 5 2" xfId="24188" xr:uid="{8CBE1B3A-DC03-4F05-B9EA-DC4E0B165088}"/>
    <cellStyle name="Assumptions Right Number 2 5 6" xfId="12488" xr:uid="{A5D253E8-A7A5-4D77-A731-B2C1D3356421}"/>
    <cellStyle name="Assumptions Right Number 2 5 7" xfId="22013" xr:uid="{DAD7D9CD-9AEF-45C4-83D1-4757D25550C5}"/>
    <cellStyle name="Assumptions Right Number 2 5 8" xfId="30844" xr:uid="{3296DE9A-7E86-46C9-A48B-F0FC262C5B40}"/>
    <cellStyle name="Assumptions Right Number 2 6" xfId="7758" xr:uid="{0A7009DC-6858-4542-A1BF-50F6B237FD27}"/>
    <cellStyle name="Assumptions Right Number 2 6 2" xfId="8872" xr:uid="{CAEF04B1-49AF-497A-AB79-B4207510A31B}"/>
    <cellStyle name="Assumptions Right Number 2 6 2 2" xfId="18243" xr:uid="{35140A75-CF6D-43FB-860C-0CA3E91A87AC}"/>
    <cellStyle name="Assumptions Right Number 2 6 2 2 2" xfId="25805" xr:uid="{71692B63-9A8D-49F6-BBA7-713AF7CD7DF8}"/>
    <cellStyle name="Assumptions Right Number 2 6 2 3" xfId="20843" xr:uid="{769B8859-F401-4D3E-BAE0-427AFAB2CC7F}"/>
    <cellStyle name="Assumptions Right Number 2 6 2 3 2" xfId="28055" xr:uid="{7B9D44AE-DA32-49B4-A9E6-73C6601E4F07}"/>
    <cellStyle name="Assumptions Right Number 2 6 2 4" xfId="13961" xr:uid="{8501C259-321D-4529-ADA3-9F5128737725}"/>
    <cellStyle name="Assumptions Right Number 2 6 2 5" xfId="23057" xr:uid="{FDA1A114-30D0-42D7-9FD6-1AFCACA1D702}"/>
    <cellStyle name="Assumptions Right Number 2 6 3" xfId="9159" xr:uid="{836B4503-9045-4D3A-B44B-1F81D7D09A42}"/>
    <cellStyle name="Assumptions Right Number 2 6 3 2" xfId="18519" xr:uid="{A2C09D50-E580-4614-9989-BD200D7BFDD7}"/>
    <cellStyle name="Assumptions Right Number 2 6 3 2 2" xfId="26081" xr:uid="{8A7A77B9-CF35-4471-A2A4-8DF5BFADC729}"/>
    <cellStyle name="Assumptions Right Number 2 6 3 3" xfId="21118" xr:uid="{B897E297-5D4E-424D-91FE-02A5EC51D81F}"/>
    <cellStyle name="Assumptions Right Number 2 6 3 3 2" xfId="28329" xr:uid="{6B0D3692-62A6-482E-BB7A-ADDC0E6769B0}"/>
    <cellStyle name="Assumptions Right Number 2 6 3 4" xfId="14240" xr:uid="{12903E6D-198D-4D90-A18D-48D6C426C199}"/>
    <cellStyle name="Assumptions Right Number 2 6 3 5" xfId="23324" xr:uid="{6DE51EE6-AB3B-4164-924A-9FA0B3F5D52B}"/>
    <cellStyle name="Assumptions Right Number 2 6 4" xfId="17331" xr:uid="{9E428EB9-264A-4568-87ED-AEF78DF14C3D}"/>
    <cellStyle name="Assumptions Right Number 2 6 4 2" xfId="24895" xr:uid="{F1472C8A-4350-4BBD-95BB-CF3B1EC4B690}"/>
    <cellStyle name="Assumptions Right Number 2 6 5" xfId="19963" xr:uid="{B975F31C-6EE5-4A2D-A119-AFE9431A9C23}"/>
    <cellStyle name="Assumptions Right Number 2 6 5 2" xfId="27180" xr:uid="{38DE2BF0-F0EF-4306-AB34-373C4A840E85}"/>
    <cellStyle name="Assumptions Right Number 2 6 6" xfId="12973" xr:uid="{C4891CF7-140A-4B8E-A82D-4FF2D22082FD}"/>
    <cellStyle name="Assumptions Right Number 2 6 7" xfId="22209" xr:uid="{B8B8754A-BE10-421E-8CA8-E9DAD12DCCD8}"/>
    <cellStyle name="Assumptions Right Number 2 6 8" xfId="31079" xr:uid="{FB5887A9-813F-4F3F-825E-0091DC08D9D9}"/>
    <cellStyle name="Assumptions Right Number 2 7" xfId="7897" xr:uid="{F6B0A3F5-587B-44D7-BC04-C21BBEF7F640}"/>
    <cellStyle name="Assumptions Right Number 2 7 2" xfId="17417" xr:uid="{3509A7A1-FB69-4396-9ECD-63BE89020108}"/>
    <cellStyle name="Assumptions Right Number 2 7 2 2" xfId="24980" xr:uid="{9D880C62-8BA6-4384-BCBC-9570666B9651}"/>
    <cellStyle name="Assumptions Right Number 2 7 3" xfId="20044" xr:uid="{B2A94455-7F52-4240-9E84-219A70F96772}"/>
    <cellStyle name="Assumptions Right Number 2 7 3 2" xfId="27258" xr:uid="{A088ED04-7413-421A-9761-871FD86577FC}"/>
    <cellStyle name="Assumptions Right Number 2 7 4" xfId="13088" xr:uid="{9D51F247-7947-499A-8D86-B70C8D44642D}"/>
    <cellStyle name="Assumptions Right Number 2 7 5" xfId="22291" xr:uid="{C47D315E-8B67-4C09-A0CC-9B94210ECB16}"/>
    <cellStyle name="Assumptions Right Number 2 7 6" xfId="31176" xr:uid="{BBB7E58B-FD31-4617-92F5-950064231789}"/>
    <cellStyle name="Assumptions Right Number 2 8" xfId="8135" xr:uid="{939C4499-AD04-41F2-88AA-47B0F8D09812}"/>
    <cellStyle name="Assumptions Right Number 2 8 2" xfId="17642" xr:uid="{3036E177-1853-46D3-A158-89A1E2DD9458}"/>
    <cellStyle name="Assumptions Right Number 2 8 2 2" xfId="25204" xr:uid="{B28B71A4-26FF-4904-8540-D049685880BE}"/>
    <cellStyle name="Assumptions Right Number 2 8 3" xfId="20266" xr:uid="{9DA289DF-5296-40F4-B8E1-50B4FE82FE41}"/>
    <cellStyle name="Assumptions Right Number 2 8 3 2" xfId="27479" xr:uid="{9795A057-E4D5-4943-B1E0-2935AA717A86}"/>
    <cellStyle name="Assumptions Right Number 2 8 4" xfId="13322" xr:uid="{CE12EDE0-9596-4878-97CF-107CDF75FEE9}"/>
    <cellStyle name="Assumptions Right Number 2 8 5" xfId="22515" xr:uid="{DCAA2A90-861A-4094-A7AE-20F101211F20}"/>
    <cellStyle name="Assumptions Right Number 2 8 6" xfId="31409" xr:uid="{A771AD81-E390-4ED3-8288-81E1502D8FD4}"/>
    <cellStyle name="Assumptions Right Number 2 9" xfId="9407" xr:uid="{0E39F3B0-266E-46A9-B8CD-F1BF372A4311}"/>
    <cellStyle name="Assumptions Right Number 2 9 2" xfId="18760" xr:uid="{CE91BDDA-BD53-4EE8-BDFF-4C0919AFCA66}"/>
    <cellStyle name="Assumptions Right Number 2 9 2 2" xfId="26322" xr:uid="{F62E321A-6022-4ABC-A262-A7AF3BD79FE6}"/>
    <cellStyle name="Assumptions Right Number 2 9 3" xfId="21359" xr:uid="{0A204067-EB37-4661-8FD1-0FDB5C8C1F1F}"/>
    <cellStyle name="Assumptions Right Number 2 9 3 2" xfId="28560" xr:uid="{B4520339-FA88-4A28-8455-34EF8005CF53}"/>
    <cellStyle name="Assumptions Right Number 2 9 4" xfId="14488" xr:uid="{9D1EF120-9B8C-459B-A47D-C725C6A0385D}"/>
    <cellStyle name="Assumptions Right Number 2 9 5" xfId="23543" xr:uid="{6849D780-41C5-48FC-86F8-71CD18E7C7C3}"/>
    <cellStyle name="Assumptions Right Number 20" xfId="29627" xr:uid="{0E5E13C7-6FEF-4610-8610-D710F52290B3}"/>
    <cellStyle name="Assumptions Right Number 21" xfId="29682" xr:uid="{79733270-7F86-4780-8568-96ED74A23D5A}"/>
    <cellStyle name="Assumptions Right Number 3" xfId="1894" xr:uid="{7F8D769A-13F4-4E9A-A6E4-A5CE3230A647}"/>
    <cellStyle name="Assumptions Right Number 3 10" xfId="10054" xr:uid="{BDB5BDF3-CCAA-4BCF-B35C-3B0E30EBCE55}"/>
    <cellStyle name="Assumptions Right Number 3 10 2" xfId="19383" xr:uid="{988EED2D-59CD-494B-BEE9-5C09358D1613}"/>
    <cellStyle name="Assumptions Right Number 3 10 2 2" xfId="26888" xr:uid="{C3C91A43-936B-4538-8044-8978E7B6E303}"/>
    <cellStyle name="Assumptions Right Number 3 10 3" xfId="21911" xr:uid="{5BF49464-41EA-4B63-9C60-C170E486C133}"/>
    <cellStyle name="Assumptions Right Number 3 10 3 2" xfId="29102" xr:uid="{791E198C-B87F-4760-8F49-5BF68B4CF2F4}"/>
    <cellStyle name="Assumptions Right Number 3 10 4" xfId="15125" xr:uid="{D1F0C4F6-F67E-472E-993B-10BC1ED0276D}"/>
    <cellStyle name="Assumptions Right Number 3 10 5" xfId="24051" xr:uid="{841A8E84-0C17-4B11-B15E-A7139A35277B}"/>
    <cellStyle name="Assumptions Right Number 3 11" xfId="10161" xr:uid="{A7897B02-2BE3-40C6-8E67-37441711AB7F}"/>
    <cellStyle name="Assumptions Right Number 3 11 2" xfId="19485" xr:uid="{592D1837-6757-4823-B316-E778C3A85C45}"/>
    <cellStyle name="Assumptions Right Number 3 11 2 2" xfId="26924" xr:uid="{00D77854-E3F1-45F0-BB88-55AFE79C9531}"/>
    <cellStyle name="Assumptions Right Number 3 11 3" xfId="21936" xr:uid="{3E1C3674-3827-475A-8F49-AC1A5824C006}"/>
    <cellStyle name="Assumptions Right Number 3 11 3 2" xfId="29126" xr:uid="{0A8FB5F9-CA90-4962-A957-B0563D507435}"/>
    <cellStyle name="Assumptions Right Number 3 11 4" xfId="15227" xr:uid="{5AD4AA96-C8F7-4444-A3BD-5F631CAA45D5}"/>
    <cellStyle name="Assumptions Right Number 3 11 5" xfId="24073" xr:uid="{F86C462C-56FB-4DCE-A9D3-C9F315F450DF}"/>
    <cellStyle name="Assumptions Right Number 3 12" xfId="10336" xr:uid="{279BF690-0657-4C9E-A6BE-670440EABDE2}"/>
    <cellStyle name="Assumptions Right Number 3 12 2" xfId="19631" xr:uid="{F82F94C7-585D-475F-B952-0075F50637E9}"/>
    <cellStyle name="Assumptions Right Number 3 12 2 2" xfId="26985" xr:uid="{CB711C51-DCAB-4C43-8CD5-F67EA54DCEB8}"/>
    <cellStyle name="Assumptions Right Number 3 12 3" xfId="21992" xr:uid="{417D507D-581A-468D-AABE-10FEDE4CE946}"/>
    <cellStyle name="Assumptions Right Number 3 12 3 2" xfId="29177" xr:uid="{C9F4EC35-F10E-4C6B-956C-F541BA22733F}"/>
    <cellStyle name="Assumptions Right Number 3 12 4" xfId="15361" xr:uid="{C4D81766-5162-4963-B2C4-D934842434D1}"/>
    <cellStyle name="Assumptions Right Number 3 12 5" xfId="24134" xr:uid="{8889AE95-A274-4028-9587-97C922903D4C}"/>
    <cellStyle name="Assumptions Right Number 3 13" xfId="15504" xr:uid="{144BB212-F185-405F-989C-8C4633EC1F8F}"/>
    <cellStyle name="Assumptions Right Number 3 13 2" xfId="24206" xr:uid="{2EA7C91C-6AA9-408B-8F1C-D76FB5BDCBEE}"/>
    <cellStyle name="Assumptions Right Number 3 14" xfId="18090" xr:uid="{4EA86A87-C633-4434-A4E3-3AE97BCDE62F}"/>
    <cellStyle name="Assumptions Right Number 3 14 2" xfId="25652" xr:uid="{FA25DF15-FD1D-4855-8BDC-034CADB5B7EC}"/>
    <cellStyle name="Assumptions Right Number 3 15" xfId="11029" xr:uid="{267CC4AA-1A82-4453-8B67-484989551D99}"/>
    <cellStyle name="Assumptions Right Number 3 16" xfId="24655" xr:uid="{270CA4DF-143B-415B-9378-151915398255}"/>
    <cellStyle name="Assumptions Right Number 3 17" xfId="24297" xr:uid="{6D466A52-FD68-497F-BD32-AA4A9CADDC15}"/>
    <cellStyle name="Assumptions Right Number 3 18" xfId="29543" xr:uid="{31E67106-CFBA-484E-BE04-DE859E5F0B55}"/>
    <cellStyle name="Assumptions Right Number 3 19" xfId="29518" xr:uid="{18F231D5-5151-46D7-85DF-DA7FCC02F4DC}"/>
    <cellStyle name="Assumptions Right Number 3 2" xfId="4343" xr:uid="{2D8A722E-09EB-4928-89C4-AEFADE158C2E}"/>
    <cellStyle name="Assumptions Right Number 3 2 10" xfId="16892" xr:uid="{2E3889BD-5B2F-456A-B5D6-E21825C0A3CF}"/>
    <cellStyle name="Assumptions Right Number 3 2 10 2" xfId="24617" xr:uid="{BF011713-8AC3-43AC-BF8B-27962B553F20}"/>
    <cellStyle name="Assumptions Right Number 3 2 11" xfId="11341" xr:uid="{0C785567-493B-4F89-B26C-1CD6BB8FA88B}"/>
    <cellStyle name="Assumptions Right Number 3 2 12" xfId="11167" xr:uid="{399F6609-DA72-482B-8552-8CE76B551B6A}"/>
    <cellStyle name="Assumptions Right Number 3 2 13" xfId="29868" xr:uid="{62D27151-05F9-4065-9824-792AD735AB0E}"/>
    <cellStyle name="Assumptions Right Number 3 2 2" xfId="5348" xr:uid="{DB1DFB4D-5236-4761-AA5D-3839BCCBA407}"/>
    <cellStyle name="Assumptions Right Number 3 2 2 10" xfId="16673" xr:uid="{D7A02464-2D0E-4FAC-8704-489F1CA66CE6}"/>
    <cellStyle name="Assumptions Right Number 3 2 2 10 2" xfId="24572" xr:uid="{E44272AB-E7AF-421E-A155-97A43FAB6275}"/>
    <cellStyle name="Assumptions Right Number 3 2 2 11" xfId="15627" xr:uid="{00A49726-BC06-4B80-9F8F-131D2D2E3EC3}"/>
    <cellStyle name="Assumptions Right Number 3 2 2 11 2" xfId="24255" xr:uid="{99DDF2DC-C873-41D0-909A-3547D9D8E8B6}"/>
    <cellStyle name="Assumptions Right Number 3 2 2 12" xfId="12021" xr:uid="{34788882-9827-4536-8A7A-73352F38183C}"/>
    <cellStyle name="Assumptions Right Number 3 2 2 13" xfId="11053" xr:uid="{8785B68B-681A-46A6-BC27-F6DB38947B56}"/>
    <cellStyle name="Assumptions Right Number 3 2 2 14" xfId="30494" xr:uid="{6D3BC676-BB7E-4813-872E-2E6F32AC600F}"/>
    <cellStyle name="Assumptions Right Number 3 2 2 2" xfId="7322" xr:uid="{DBBD7BFF-167D-4E16-85CA-B9429224DA09}"/>
    <cellStyle name="Assumptions Right Number 3 2 2 2 2" xfId="8703" xr:uid="{A2009F4F-7DC1-4906-B14D-EB26C1AE6375}"/>
    <cellStyle name="Assumptions Right Number 3 2 2 2 2 2" xfId="18113" xr:uid="{D86D230D-BF2B-4CC7-AE32-BC12BE374677}"/>
    <cellStyle name="Assumptions Right Number 3 2 2 2 2 2 2" xfId="25675" xr:uid="{62CD982F-2961-4A07-8269-724696A799A0}"/>
    <cellStyle name="Assumptions Right Number 3 2 2 2 2 3" xfId="20713" xr:uid="{8746E868-BCB1-4057-AF67-C73355C2250A}"/>
    <cellStyle name="Assumptions Right Number 3 2 2 2 2 3 2" xfId="27926" xr:uid="{442A5073-4811-411A-858E-0947FD6CAFC7}"/>
    <cellStyle name="Assumptions Right Number 3 2 2 2 2 4" xfId="13818" xr:uid="{279FC6CC-1220-4809-8522-C6389CBD2090}"/>
    <cellStyle name="Assumptions Right Number 3 2 2 2 2 5" xfId="22940" xr:uid="{FA9B2E22-9FE0-4354-BCE4-6A6296D8A91A}"/>
    <cellStyle name="Assumptions Right Number 3 2 2 2 3" xfId="9034" xr:uid="{ABBA6D2B-6E29-43F5-B141-93F1D9193457}"/>
    <cellStyle name="Assumptions Right Number 3 2 2 2 3 2" xfId="18395" xr:uid="{2CECDE58-B091-4DE7-84DD-CED51EAA6454}"/>
    <cellStyle name="Assumptions Right Number 3 2 2 2 3 2 2" xfId="25957" xr:uid="{07E683F2-E9DB-4758-A080-B01C70E978C7}"/>
    <cellStyle name="Assumptions Right Number 3 2 2 2 3 3" xfId="20994" xr:uid="{21AC9D2B-9DB3-4188-B3CA-1204360A83C6}"/>
    <cellStyle name="Assumptions Right Number 3 2 2 2 3 3 2" xfId="28205" xr:uid="{79F374DE-3A27-426A-BA0A-776E21FFB647}"/>
    <cellStyle name="Assumptions Right Number 3 2 2 2 3 4" xfId="14115" xr:uid="{62022E61-C586-4B79-B41A-703EC693848F}"/>
    <cellStyle name="Assumptions Right Number 3 2 2 2 3 5" xfId="23200" xr:uid="{38E11B7B-999B-4FF2-8A46-02E75EB3B91C}"/>
    <cellStyle name="Assumptions Right Number 3 2 2 2 4" xfId="17173" xr:uid="{B6BFD96F-48B6-4B30-8282-5111D68AD18D}"/>
    <cellStyle name="Assumptions Right Number 3 2 2 2 4 2" xfId="24770" xr:uid="{3F6FB50E-4885-4A37-92C0-303A508BE018}"/>
    <cellStyle name="Assumptions Right Number 3 2 2 2 5" xfId="19850" xr:uid="{BF281EA3-504E-48D1-880E-8F7C7F92B8CC}"/>
    <cellStyle name="Assumptions Right Number 3 2 2 2 5 2" xfId="27070" xr:uid="{BED4D10F-1D43-40D2-A259-2C910EDA48E6}"/>
    <cellStyle name="Assumptions Right Number 3 2 2 2 6" xfId="12591" xr:uid="{DD6ECECA-CD67-4D64-989B-AE27AB038C58}"/>
    <cellStyle name="Assumptions Right Number 3 2 2 2 7" xfId="22082" xr:uid="{25272661-0CFF-4CCD-B096-A904B9C07E5B}"/>
    <cellStyle name="Assumptions Right Number 3 2 2 2 8" xfId="30939" xr:uid="{44ED5397-F3F4-4822-9405-0E00CC477BE5}"/>
    <cellStyle name="Assumptions Right Number 3 2 2 3" xfId="8359" xr:uid="{469A7E12-A886-4904-AC0D-555BAC8A73EA}"/>
    <cellStyle name="Assumptions Right Number 3 2 2 3 2" xfId="17837" xr:uid="{81FB4C87-746A-43E7-91A6-84562A9F03E4}"/>
    <cellStyle name="Assumptions Right Number 3 2 2 3 2 2" xfId="25399" xr:uid="{8BB79D76-5D8E-4872-9055-2865C057AC71}"/>
    <cellStyle name="Assumptions Right Number 3 2 2 3 3" xfId="20450" xr:uid="{E4F75956-197A-44C7-9724-298AC4546DFC}"/>
    <cellStyle name="Assumptions Right Number 3 2 2 3 3 2" xfId="27663" xr:uid="{17629984-8F95-4B4A-836D-9AB25B3D12B5}"/>
    <cellStyle name="Assumptions Right Number 3 2 2 3 4" xfId="13530" xr:uid="{6D034D90-F622-4265-B48F-2DD5ACBBEC54}"/>
    <cellStyle name="Assumptions Right Number 3 2 2 3 5" xfId="22707" xr:uid="{5BA46DBF-4CA0-40F3-8EB9-BCFD03E1C1F9}"/>
    <cellStyle name="Assumptions Right Number 3 2 2 3 6" xfId="31613" xr:uid="{2F88A1CE-533B-4188-9F1F-C1F9F6014993}"/>
    <cellStyle name="Assumptions Right Number 3 2 2 4" xfId="7971" xr:uid="{01426C3E-AF35-4798-AD1A-A6766282AB57}"/>
    <cellStyle name="Assumptions Right Number 3 2 2 4 2" xfId="17488" xr:uid="{A49D6938-4275-4DD3-BD40-2A787F35C2D7}"/>
    <cellStyle name="Assumptions Right Number 3 2 2 4 2 2" xfId="25051" xr:uid="{65D61CA4-1EA6-4ADB-8F56-45B2B97166E6}"/>
    <cellStyle name="Assumptions Right Number 3 2 2 4 3" xfId="20115" xr:uid="{5368A11E-AF80-4456-877F-CC37701F360B}"/>
    <cellStyle name="Assumptions Right Number 3 2 2 4 3 2" xfId="27329" xr:uid="{4B757100-804A-45D9-AC6B-D28E2CF788E3}"/>
    <cellStyle name="Assumptions Right Number 3 2 2 4 4" xfId="13162" xr:uid="{2ED701B0-6E68-4370-9F94-9A9D43757985}"/>
    <cellStyle name="Assumptions Right Number 3 2 2 4 5" xfId="22362" xr:uid="{43529A54-AC6A-49E4-9153-B951C35029E8}"/>
    <cellStyle name="Assumptions Right Number 3 2 2 4 6" xfId="31250" xr:uid="{E8C8D9C3-1A15-420E-B0C6-E6444856051B}"/>
    <cellStyle name="Assumptions Right Number 3 2 2 5" xfId="9685" xr:uid="{E95515AF-0BF5-4E7C-AC2B-C1B871698853}"/>
    <cellStyle name="Assumptions Right Number 3 2 2 5 2" xfId="19032" xr:uid="{06B5EC76-3E57-47C8-8C16-132D763345BF}"/>
    <cellStyle name="Assumptions Right Number 3 2 2 5 2 2" xfId="26594" xr:uid="{7F988C64-6C97-4328-80AC-8743A6550787}"/>
    <cellStyle name="Assumptions Right Number 3 2 2 5 3" xfId="21631" xr:uid="{57A19EF1-93FC-4A10-B21F-1EBFD4FD2CE8}"/>
    <cellStyle name="Assumptions Right Number 3 2 2 5 3 2" xfId="28829" xr:uid="{41263995-F7D1-44A9-AF8A-A8E2F2CA646D}"/>
    <cellStyle name="Assumptions Right Number 3 2 2 5 4" xfId="14766" xr:uid="{C8B0AC6F-4C31-45B4-977C-769DAA181F53}"/>
    <cellStyle name="Assumptions Right Number 3 2 2 5 5" xfId="23789" xr:uid="{19EA7AA4-645A-45AD-9E7F-253B80F82324}"/>
    <cellStyle name="Assumptions Right Number 3 2 2 6" xfId="9445" xr:uid="{773BEC61-9852-414A-A183-6CE335411EFC}"/>
    <cellStyle name="Assumptions Right Number 3 2 2 6 2" xfId="18797" xr:uid="{958298C1-E130-4D27-A80F-E8E31E347F6D}"/>
    <cellStyle name="Assumptions Right Number 3 2 2 6 2 2" xfId="26359" xr:uid="{B8208D1B-4F77-4056-BD09-571AC5A75971}"/>
    <cellStyle name="Assumptions Right Number 3 2 2 6 3" xfId="21396" xr:uid="{6EA5564C-C9DE-4A3A-A685-C00AC4A39C2D}"/>
    <cellStyle name="Assumptions Right Number 3 2 2 6 3 2" xfId="28594" xr:uid="{620BB304-E363-41FC-A5BA-3C430343E623}"/>
    <cellStyle name="Assumptions Right Number 3 2 2 6 4" xfId="14526" xr:uid="{5EE6CFA5-074E-4730-9D78-D99053BF08E1}"/>
    <cellStyle name="Assumptions Right Number 3 2 2 6 5" xfId="23572" xr:uid="{870E6403-0E75-46AB-AB5A-E899DD3802F4}"/>
    <cellStyle name="Assumptions Right Number 3 2 2 7" xfId="9555" xr:uid="{3028FBB5-2878-4C53-BD58-32DEE05FE848}"/>
    <cellStyle name="Assumptions Right Number 3 2 2 7 2" xfId="18906" xr:uid="{64F95104-7A29-455E-9597-AE2D64BC6C74}"/>
    <cellStyle name="Assumptions Right Number 3 2 2 7 2 2" xfId="26468" xr:uid="{3659E68D-8298-408D-8782-F85EF8A4185A}"/>
    <cellStyle name="Assumptions Right Number 3 2 2 7 3" xfId="21505" xr:uid="{963363BD-3D58-46BB-898A-1749BBABF25D}"/>
    <cellStyle name="Assumptions Right Number 3 2 2 7 3 2" xfId="28703" xr:uid="{7CD18A55-7C76-444D-A2EC-E2A4CD3D6FD8}"/>
    <cellStyle name="Assumptions Right Number 3 2 2 7 4" xfId="14636" xr:uid="{F7D2B41B-B369-49B9-B7B0-895448357827}"/>
    <cellStyle name="Assumptions Right Number 3 2 2 7 5" xfId="23672" xr:uid="{3FD3C475-697E-4A26-81CB-950EB82AFD72}"/>
    <cellStyle name="Assumptions Right Number 3 2 2 8" xfId="9873" xr:uid="{3C6A878B-990F-47DA-B48D-AC79897AAE3A}"/>
    <cellStyle name="Assumptions Right Number 3 2 2 8 2" xfId="19210" xr:uid="{0F2732DB-C58E-4E85-A38D-96633FDBE05A}"/>
    <cellStyle name="Assumptions Right Number 3 2 2 8 2 2" xfId="26772" xr:uid="{0A2F4FBF-64B5-41B0-A5DE-F2CC2349D5ED}"/>
    <cellStyle name="Assumptions Right Number 3 2 2 8 3" xfId="21809" xr:uid="{54A0A919-3095-4216-AA6E-B6C37E173063}"/>
    <cellStyle name="Assumptions Right Number 3 2 2 8 3 2" xfId="29005" xr:uid="{5A8D5A63-5303-4ED2-B699-B3BAABB2C196}"/>
    <cellStyle name="Assumptions Right Number 3 2 2 8 4" xfId="14954" xr:uid="{7BE000EA-0288-4549-9076-F1CB08BB21FA}"/>
    <cellStyle name="Assumptions Right Number 3 2 2 8 5" xfId="23952" xr:uid="{7872AEAE-E730-4344-A0EE-AF7158CF90DB}"/>
    <cellStyle name="Assumptions Right Number 3 2 2 9" xfId="9579" xr:uid="{D646C322-4C32-4265-B9F8-78AAA0EBA6C1}"/>
    <cellStyle name="Assumptions Right Number 3 2 2 9 2" xfId="18930" xr:uid="{FCD93068-CACE-483F-A4C7-3DDBBAEDFB9B}"/>
    <cellStyle name="Assumptions Right Number 3 2 2 9 2 2" xfId="26492" xr:uid="{1AA4757F-2F88-4A90-BF3D-4EE0FDB42C05}"/>
    <cellStyle name="Assumptions Right Number 3 2 2 9 3" xfId="21529" xr:uid="{F4A0955D-E10B-4F59-AFC5-59303170179D}"/>
    <cellStyle name="Assumptions Right Number 3 2 2 9 3 2" xfId="28727" xr:uid="{A9A622E6-48B3-46BE-9D64-963709BD1D01}"/>
    <cellStyle name="Assumptions Right Number 3 2 2 9 4" xfId="14660" xr:uid="{89816BD8-5DEE-448E-AD0C-F2CC39814B77}"/>
    <cellStyle name="Assumptions Right Number 3 2 2 9 5" xfId="23695" xr:uid="{6AB4153B-52DA-4857-9937-D1AD9CAA710E}"/>
    <cellStyle name="Assumptions Right Number 3 2 3" xfId="4739" xr:uid="{91A3CF5D-241E-462C-B0D9-1F497634AB61}"/>
    <cellStyle name="Assumptions Right Number 3 2 3 2" xfId="8222" xr:uid="{AE9E7AA7-1CBB-435C-9F8D-532B8390E13F}"/>
    <cellStyle name="Assumptions Right Number 3 2 3 2 2" xfId="17712" xr:uid="{4FB11889-D278-407C-AEFC-21724B04F452}"/>
    <cellStyle name="Assumptions Right Number 3 2 3 2 2 2" xfId="25274" xr:uid="{34DE73C3-80DD-4AF6-8746-3D0874C75B7D}"/>
    <cellStyle name="Assumptions Right Number 3 2 3 2 3" xfId="20333" xr:uid="{24D07217-03DC-4409-9527-19D078FE86DF}"/>
    <cellStyle name="Assumptions Right Number 3 2 3 2 3 2" xfId="27546" xr:uid="{0E8F49AC-EE78-415C-B997-9A65A1CA9131}"/>
    <cellStyle name="Assumptions Right Number 3 2 3 2 4" xfId="13396" xr:uid="{1C36E27C-5807-4BC1-876F-FB64B68DDF38}"/>
    <cellStyle name="Assumptions Right Number 3 2 3 2 5" xfId="22586" xr:uid="{C8E70FAB-536C-472C-BE94-D6977D875663}"/>
    <cellStyle name="Assumptions Right Number 3 2 3 2 6" xfId="31481" xr:uid="{AC86DB28-3184-4325-8EF2-BDF1FD700D38}"/>
    <cellStyle name="Assumptions Right Number 3 2 3 3" xfId="8274" xr:uid="{3EF5B224-E3B3-4A11-A12B-2DC13332A44A}"/>
    <cellStyle name="Assumptions Right Number 3 2 3 3 2" xfId="17758" xr:uid="{0F7F1890-829E-474B-A0F4-64E970959E1E}"/>
    <cellStyle name="Assumptions Right Number 3 2 3 3 2 2" xfId="25320" xr:uid="{1A555E00-C945-4D71-B79F-6C674DD0FF10}"/>
    <cellStyle name="Assumptions Right Number 3 2 3 3 3" xfId="20371" xr:uid="{1EB44027-18D2-4138-A284-7503939A4E20}"/>
    <cellStyle name="Assumptions Right Number 3 2 3 3 3 2" xfId="27584" xr:uid="{EEE8A493-0F54-4B12-8855-453AD9112E1E}"/>
    <cellStyle name="Assumptions Right Number 3 2 3 3 4" xfId="13446" xr:uid="{028A5C00-FAC7-4057-8E8C-97B663F0EBEA}"/>
    <cellStyle name="Assumptions Right Number 3 2 3 3 5" xfId="22629" xr:uid="{4EF829FF-7AE7-4898-8849-7A0CFD36096F}"/>
    <cellStyle name="Assumptions Right Number 3 2 3 3 6" xfId="31529" xr:uid="{BCF63BFF-2F51-450B-8E3D-288390E40BCC}"/>
    <cellStyle name="Assumptions Right Number 3 2 3 4" xfId="16287" xr:uid="{30FDE6A0-184E-4597-8B7D-BE7F384DC26A}"/>
    <cellStyle name="Assumptions Right Number 3 2 3 4 2" xfId="24456" xr:uid="{85C6579A-A54B-4887-98B2-047FE82F0CE9}"/>
    <cellStyle name="Assumptions Right Number 3 2 3 5" xfId="10887" xr:uid="{3368CFC2-D397-475D-BB58-45ABEB187DF2}"/>
    <cellStyle name="Assumptions Right Number 3 2 3 5 2" xfId="15375" xr:uid="{EA8DD45E-6B4D-420E-AB8F-6F9D4ACF7A75}"/>
    <cellStyle name="Assumptions Right Number 3 2 3 6" xfId="11682" xr:uid="{EFF5CCCE-7874-4CD4-9649-8FD56C95827B}"/>
    <cellStyle name="Assumptions Right Number 3 2 3 7" xfId="11101" xr:uid="{B6C6334A-9CE3-441E-BCCD-898F56088485}"/>
    <cellStyle name="Assumptions Right Number 3 2 3 8" xfId="30206" xr:uid="{15E1328A-CF8A-443C-AD80-787007945628}"/>
    <cellStyle name="Assumptions Right Number 3 2 4" xfId="8074" xr:uid="{1AE0F3FF-47E3-4B8C-9DD5-145A1CACF1F1}"/>
    <cellStyle name="Assumptions Right Number 3 2 4 2" xfId="17585" xr:uid="{733BB432-421C-491C-A3E5-4AD7C9207495}"/>
    <cellStyle name="Assumptions Right Number 3 2 4 2 2" xfId="25148" xr:uid="{2511AEB5-D34D-42F7-8150-29988A432F51}"/>
    <cellStyle name="Assumptions Right Number 3 2 4 3" xfId="20212" xr:uid="{31D068B0-9FCE-41C5-B79A-404E34BE606A}"/>
    <cellStyle name="Assumptions Right Number 3 2 4 3 2" xfId="27426" xr:uid="{E6582FA0-0265-4634-979F-0CC066E358DD}"/>
    <cellStyle name="Assumptions Right Number 3 2 4 4" xfId="13263" xr:uid="{EFE9B945-2617-4E5A-83F9-CA6B2B6F749D}"/>
    <cellStyle name="Assumptions Right Number 3 2 4 5" xfId="22459" xr:uid="{65C8F30D-C0FB-4416-8897-363075CB8E3A}"/>
    <cellStyle name="Assumptions Right Number 3 2 4 6" xfId="31351" xr:uid="{B89BBD5D-D09D-43BF-B113-1D2714DC44EF}"/>
    <cellStyle name="Assumptions Right Number 3 2 5" xfId="8481" xr:uid="{3AB24BF7-49C2-4710-9FEF-E2299E38495D}"/>
    <cellStyle name="Assumptions Right Number 3 2 5 2" xfId="17953" xr:uid="{08F45B31-170B-478D-B377-4B543882E32D}"/>
    <cellStyle name="Assumptions Right Number 3 2 5 2 2" xfId="25515" xr:uid="{FB9BCD57-8FE6-41BA-B3E5-CA999B077F30}"/>
    <cellStyle name="Assumptions Right Number 3 2 5 3" xfId="20557" xr:uid="{F8FC0806-1B9F-4B1D-A636-8573A0ADC94A}"/>
    <cellStyle name="Assumptions Right Number 3 2 5 3 2" xfId="27770" xr:uid="{8EF2209E-1ABD-408E-B106-B144C791BB34}"/>
    <cellStyle name="Assumptions Right Number 3 2 5 4" xfId="13652" xr:uid="{CEAE094B-E3E1-4951-83C0-1DAAABC0C9FE}"/>
    <cellStyle name="Assumptions Right Number 3 2 5 5" xfId="22799" xr:uid="{EFA13251-A121-4CD9-838F-55FFD736B701}"/>
    <cellStyle name="Assumptions Right Number 3 2 6" xfId="9571" xr:uid="{90DE9376-BB42-4934-8180-230826C4C85B}"/>
    <cellStyle name="Assumptions Right Number 3 2 6 2" xfId="18922" xr:uid="{D43616E3-0590-4C55-9556-E4499B8B5D71}"/>
    <cellStyle name="Assumptions Right Number 3 2 6 2 2" xfId="26484" xr:uid="{5869E073-5EE6-44E5-AA9E-88B5A2E79C8F}"/>
    <cellStyle name="Assumptions Right Number 3 2 6 3" xfId="21521" xr:uid="{462C1F0F-C6DD-4555-8074-EA757C589B93}"/>
    <cellStyle name="Assumptions Right Number 3 2 6 3 2" xfId="28719" xr:uid="{4C8F8D48-C65D-4C67-96EC-51F6495B9915}"/>
    <cellStyle name="Assumptions Right Number 3 2 6 4" xfId="14652" xr:uid="{85366E37-AE7D-4A69-92C9-F6AB3C664ACF}"/>
    <cellStyle name="Assumptions Right Number 3 2 6 5" xfId="23687" xr:uid="{AEA740D8-DE4E-4AEF-9DA1-F9382D89F3F9}"/>
    <cellStyle name="Assumptions Right Number 3 2 7" xfId="9237" xr:uid="{93F433A9-AC31-45B1-A42A-A5562DEAC510}"/>
    <cellStyle name="Assumptions Right Number 3 2 7 2" xfId="18594" xr:uid="{329B9E49-6F71-486A-B768-A096316C95A6}"/>
    <cellStyle name="Assumptions Right Number 3 2 7 2 2" xfId="26156" xr:uid="{26AE68C5-84B3-4320-9DF9-8026CBC3DC30}"/>
    <cellStyle name="Assumptions Right Number 3 2 7 3" xfId="21193" xr:uid="{48CB0692-4121-4EC3-8256-25EFACDCC0E0}"/>
    <cellStyle name="Assumptions Right Number 3 2 7 3 2" xfId="28404" xr:uid="{A06FE606-FF08-4EC6-B4D5-F0F9C25544E5}"/>
    <cellStyle name="Assumptions Right Number 3 2 7 4" xfId="14318" xr:uid="{6A14136A-53C5-43D1-A857-75DAF2719C8C}"/>
    <cellStyle name="Assumptions Right Number 3 2 7 5" xfId="23397" xr:uid="{76AF3F8D-87E0-4B32-A119-91C22CF39E64}"/>
    <cellStyle name="Assumptions Right Number 3 2 8" xfId="9314" xr:uid="{173815D6-88F7-4953-9E12-E7C70B424E4A}"/>
    <cellStyle name="Assumptions Right Number 3 2 8 2" xfId="18670" xr:uid="{34C5CFC7-0E56-4A36-83BD-EC7F32F06810}"/>
    <cellStyle name="Assumptions Right Number 3 2 8 2 2" xfId="26232" xr:uid="{97506233-38B1-4ECA-A735-10F83ED6A792}"/>
    <cellStyle name="Assumptions Right Number 3 2 8 3" xfId="21269" xr:uid="{738F90C3-FD07-4ECF-8F80-95178EE33898}"/>
    <cellStyle name="Assumptions Right Number 3 2 8 3 2" xfId="28475" xr:uid="{6BE4C87E-B7C4-4F98-9841-203CF7AB57DC}"/>
    <cellStyle name="Assumptions Right Number 3 2 8 4" xfId="14395" xr:uid="{D45D4139-A58B-4830-8B60-36AA9A0BB107}"/>
    <cellStyle name="Assumptions Right Number 3 2 8 5" xfId="23463" xr:uid="{8E2B9572-9A65-49DB-BE8C-EE5233F32699}"/>
    <cellStyle name="Assumptions Right Number 3 2 9" xfId="15951" xr:uid="{52898D50-EB46-4118-80BA-2FF6A6C06AF5}"/>
    <cellStyle name="Assumptions Right Number 3 2 9 2" xfId="24344" xr:uid="{DFB0AB33-A9FD-4777-B26B-2B40869CDD54}"/>
    <cellStyle name="Assumptions Right Number 3 20" xfId="29361" xr:uid="{127F2C75-7911-45DA-ADD9-E4A56155BDE5}"/>
    <cellStyle name="Assumptions Right Number 3 21" xfId="29529" xr:uid="{05594B7E-0F99-4092-9CA4-A3922F75FDE4}"/>
    <cellStyle name="Assumptions Right Number 3 22" xfId="29658" xr:uid="{708FE0D2-C9FF-4E0E-B7DE-C0A589809B93}"/>
    <cellStyle name="Assumptions Right Number 3 23" xfId="29713" xr:uid="{FBDF7F9E-23FA-4E04-A6CC-E7C0EF2C3048}"/>
    <cellStyle name="Assumptions Right Number 3 3" xfId="4589" xr:uid="{01C4D519-4214-42EC-80BD-0CC3D9855C88}"/>
    <cellStyle name="Assumptions Right Number 3 3 2" xfId="8148" xr:uid="{36FA4A7B-E6D2-4C09-A8A2-3564AE1451C4}"/>
    <cellStyle name="Assumptions Right Number 3 3 2 2" xfId="17654" xr:uid="{5D0BCD4B-F33F-4BD7-9805-1C84832C36A1}"/>
    <cellStyle name="Assumptions Right Number 3 3 2 2 2" xfId="25216" xr:uid="{12265063-5DA2-4F90-9C0E-C6503EEAF6B8}"/>
    <cellStyle name="Assumptions Right Number 3 3 2 3" xfId="20278" xr:uid="{D5B269F5-B013-4D7E-BC1D-3FCCAEFE7E84}"/>
    <cellStyle name="Assumptions Right Number 3 3 2 3 2" xfId="27491" xr:uid="{0FC32C55-BC3D-4BAE-B9F3-05EA280C7952}"/>
    <cellStyle name="Assumptions Right Number 3 3 2 4" xfId="13334" xr:uid="{5FB692D5-CD98-4F0C-BEFA-9FF2C2F0FCA8}"/>
    <cellStyle name="Assumptions Right Number 3 3 2 5" xfId="22527" xr:uid="{803C272D-0E30-4C53-B7AD-2E33BD369F96}"/>
    <cellStyle name="Assumptions Right Number 3 3 2 6" xfId="31421" xr:uid="{EE0DEE57-98F2-49EC-9CD2-E7CE5F18D27B}"/>
    <cellStyle name="Assumptions Right Number 3 3 3" xfId="8482" xr:uid="{CAD0EE31-A279-4813-9512-860B6C228395}"/>
    <cellStyle name="Assumptions Right Number 3 3 3 2" xfId="17954" xr:uid="{DE9AE3F4-A848-43B9-A223-7505A605D637}"/>
    <cellStyle name="Assumptions Right Number 3 3 3 2 2" xfId="25516" xr:uid="{2E4461EB-AC57-40EE-B3F6-75E71AAAB655}"/>
    <cellStyle name="Assumptions Right Number 3 3 3 3" xfId="20558" xr:uid="{7C23EC63-9441-4DB5-B18B-0DD218A73072}"/>
    <cellStyle name="Assumptions Right Number 3 3 3 3 2" xfId="27771" xr:uid="{719CF865-0166-4751-BB4D-FB3CC28F78B3}"/>
    <cellStyle name="Assumptions Right Number 3 3 3 4" xfId="13653" xr:uid="{EE71E3A0-AC18-46D3-9E99-612E05B714C6}"/>
    <cellStyle name="Assumptions Right Number 3 3 3 5" xfId="22800" xr:uid="{C332CBAE-6EDD-4400-93A1-A6E33514332B}"/>
    <cellStyle name="Assumptions Right Number 3 3 4" xfId="16164" xr:uid="{EAF23DE6-EB2D-4F9B-8FC9-905F65B1E14C}"/>
    <cellStyle name="Assumptions Right Number 3 3 4 2" xfId="24402" xr:uid="{95FC7E41-1D49-416E-8C7A-392215B4B099}"/>
    <cellStyle name="Assumptions Right Number 3 3 5" xfId="16506" xr:uid="{5A48D448-B75E-4DD4-AEFF-26664F0BFA3B}"/>
    <cellStyle name="Assumptions Right Number 3 3 5 2" xfId="24514" xr:uid="{44C45C12-658F-44CC-A017-7AAB6A241562}"/>
    <cellStyle name="Assumptions Right Number 3 3 6" xfId="11546" xr:uid="{2DDD9205-37BF-4FC3-ABFF-74324F597B7C}"/>
    <cellStyle name="Assumptions Right Number 3 3 7" xfId="11136" xr:uid="{E94DEA71-4A22-4F56-ACAF-0C9FE38B100F}"/>
    <cellStyle name="Assumptions Right Number 3 3 8" xfId="30071" xr:uid="{FDF7DCFA-204A-4864-9C09-DED8910A6CDB}"/>
    <cellStyle name="Assumptions Right Number 3 4" xfId="7456" xr:uid="{6BD1DF44-C5F0-45EB-B862-72725A2B5C66}"/>
    <cellStyle name="Assumptions Right Number 3 4 2" xfId="8795" xr:uid="{3336EA74-0994-4842-9190-2EED3F873DEC}"/>
    <cellStyle name="Assumptions Right Number 3 4 2 2" xfId="18184" xr:uid="{6D2743CD-9C0F-4653-B402-94B0E6F58FE4}"/>
    <cellStyle name="Assumptions Right Number 3 4 2 2 2" xfId="25746" xr:uid="{0106064F-4677-46BA-A136-2E30C6EDBAE3}"/>
    <cellStyle name="Assumptions Right Number 3 4 2 3" xfId="20784" xr:uid="{4DB9EED3-87BB-4A83-BAB8-05384EB48ABA}"/>
    <cellStyle name="Assumptions Right Number 3 4 2 3 2" xfId="27996" xr:uid="{2E5B875E-C2F4-486E-BBE4-1EFF7578636B}"/>
    <cellStyle name="Assumptions Right Number 3 4 2 4" xfId="13893" xr:uid="{44C19159-2842-43F6-8018-0EB5ED8A5102}"/>
    <cellStyle name="Assumptions Right Number 3 4 2 5" xfId="23008" xr:uid="{EF1F2AA1-1023-41A6-BADB-6252A46F9DA9}"/>
    <cellStyle name="Assumptions Right Number 3 4 3" xfId="9106" xr:uid="{089258C4-0BB0-4476-9FD3-02B358EB0A0B}"/>
    <cellStyle name="Assumptions Right Number 3 4 3 2" xfId="18466" xr:uid="{DAC5749D-C1BB-4BB6-9A6E-CF2E7B6C9117}"/>
    <cellStyle name="Assumptions Right Number 3 4 3 2 2" xfId="26028" xr:uid="{C90C7CB6-08C3-4F15-A795-DCED9171269A}"/>
    <cellStyle name="Assumptions Right Number 3 4 3 3" xfId="21065" xr:uid="{AEA1113C-5EAC-4DB3-B2EA-AAE0E896D86B}"/>
    <cellStyle name="Assumptions Right Number 3 4 3 3 2" xfId="28276" xr:uid="{D777E346-9AB8-4303-8ACB-D493D7A076CD}"/>
    <cellStyle name="Assumptions Right Number 3 4 3 4" xfId="14187" xr:uid="{C656B525-305D-49C9-A5C0-68D94C87B412}"/>
    <cellStyle name="Assumptions Right Number 3 4 3 5" xfId="23271" xr:uid="{3D408163-F5AF-4D54-BA14-B8DA9603E9EB}"/>
    <cellStyle name="Assumptions Right Number 3 4 4" xfId="17248" xr:uid="{FEB9505A-41CC-406D-BD09-34B2E492AE32}"/>
    <cellStyle name="Assumptions Right Number 3 4 4 2" xfId="24840" xr:uid="{D8ABE0ED-C032-43BC-A04D-DF1B380DF1A6}"/>
    <cellStyle name="Assumptions Right Number 3 4 5" xfId="19919" xr:uid="{7D2FDA11-D8CF-4E4F-AB1A-963655FAFC04}"/>
    <cellStyle name="Assumptions Right Number 3 4 5 2" xfId="27137" xr:uid="{118C536D-4A6D-4DDC-9324-17298D93B887}"/>
    <cellStyle name="Assumptions Right Number 3 4 6" xfId="12696" xr:uid="{ACE7A547-B48A-4548-8172-6C9134F151FD}"/>
    <cellStyle name="Assumptions Right Number 3 4 7" xfId="22157" xr:uid="{19EA4CFD-B822-4352-A4FD-A40496544E66}"/>
    <cellStyle name="Assumptions Right Number 3 4 8" xfId="31016" xr:uid="{9F325E1A-06D5-44EC-802B-CB2E3B5FC2B5}"/>
    <cellStyle name="Assumptions Right Number 3 5" xfId="7782" xr:uid="{C1D23D86-03B1-4339-8F2E-D3D4DF41486F}"/>
    <cellStyle name="Assumptions Right Number 3 5 2" xfId="8894" xr:uid="{6F264AA4-5ACD-4FA2-A5F5-EA84C5918687}"/>
    <cellStyle name="Assumptions Right Number 3 5 2 2" xfId="18259" xr:uid="{3F48984D-597A-4B10-B611-7ECD246A704D}"/>
    <cellStyle name="Assumptions Right Number 3 5 2 2 2" xfId="25821" xr:uid="{5244AF87-E2EE-4F8F-AA29-87D8BF331DD4}"/>
    <cellStyle name="Assumptions Right Number 3 5 2 3" xfId="20859" xr:uid="{63A174EB-1A66-405E-A30D-3C78B9C9AA2E}"/>
    <cellStyle name="Assumptions Right Number 3 5 2 3 2" xfId="28071" xr:uid="{18980D47-C055-46EA-88F5-C2C3F0FDB1BD}"/>
    <cellStyle name="Assumptions Right Number 3 5 2 4" xfId="13977" xr:uid="{5FAA28BB-9D1C-42A3-B399-C1D770BB06B8}"/>
    <cellStyle name="Assumptions Right Number 3 5 2 5" xfId="23068" xr:uid="{97C6CDB1-4F3D-4CC4-9FEB-808E05F11F9E}"/>
    <cellStyle name="Assumptions Right Number 3 5 3" xfId="9176" xr:uid="{9F7AC513-4C7B-44B0-9341-758B1F2F8F4F}"/>
    <cellStyle name="Assumptions Right Number 3 5 3 2" xfId="18535" xr:uid="{1FAC7845-6F16-40B6-B2E6-3CCE2D528419}"/>
    <cellStyle name="Assumptions Right Number 3 5 3 2 2" xfId="26097" xr:uid="{CF5D2D33-07A2-4321-904D-EDE93E2BD1CA}"/>
    <cellStyle name="Assumptions Right Number 3 5 3 3" xfId="21134" xr:uid="{695D12F1-0E41-41AE-9B30-9451D500B57E}"/>
    <cellStyle name="Assumptions Right Number 3 5 3 3 2" xfId="28345" xr:uid="{CC5EDE89-C8B9-4F55-808D-74DC5A09B0F6}"/>
    <cellStyle name="Assumptions Right Number 3 5 3 4" xfId="14257" xr:uid="{D07642C1-2847-46BD-86E5-86E35C66D1C8}"/>
    <cellStyle name="Assumptions Right Number 3 5 3 5" xfId="23340" xr:uid="{761C91BE-B6F7-40F2-B77E-DA957DA876A1}"/>
    <cellStyle name="Assumptions Right Number 3 5 4" xfId="17344" xr:uid="{ED620A0F-B0B8-4B30-9F65-24A89AE8FD20}"/>
    <cellStyle name="Assumptions Right Number 3 5 4 2" xfId="24908" xr:uid="{6349C135-8B93-45B7-B55D-BDAD58109E96}"/>
    <cellStyle name="Assumptions Right Number 3 5 5" xfId="19974" xr:uid="{0BC4519F-B7A7-4C79-9E4F-DF4954DEFDA7}"/>
    <cellStyle name="Assumptions Right Number 3 5 5 2" xfId="27191" xr:uid="{A7521AE8-DF35-4BAF-88E8-CCF8E4CA70DF}"/>
    <cellStyle name="Assumptions Right Number 3 5 6" xfId="12990" xr:uid="{E2E854FD-4E81-438F-8102-5C2BE6FB2AB6}"/>
    <cellStyle name="Assumptions Right Number 3 5 7" xfId="22220" xr:uid="{CFE7B904-6BAB-4555-AC64-2A4FA279EC82}"/>
    <cellStyle name="Assumptions Right Number 3 5 8" xfId="31096" xr:uid="{ACBC7B5D-DBAE-45DC-8195-27B622B95EAD}"/>
    <cellStyle name="Assumptions Right Number 3 6" xfId="7736" xr:uid="{AEA628C7-69F7-4855-A11F-D1B00D2226D6}"/>
    <cellStyle name="Assumptions Right Number 3 6 2" xfId="8852" xr:uid="{7E26C2BE-F20F-49DA-A222-57D747B75E33}"/>
    <cellStyle name="Assumptions Right Number 3 6 2 2" xfId="18232" xr:uid="{B17569A0-AF93-49A8-AB43-C223266AA005}"/>
    <cellStyle name="Assumptions Right Number 3 6 2 2 2" xfId="25794" xr:uid="{B3E01BA4-31B5-4276-AC8B-809ED1443244}"/>
    <cellStyle name="Assumptions Right Number 3 6 2 3" xfId="20832" xr:uid="{B521BB4D-8D1D-40AE-A796-EAE1079FAEBC}"/>
    <cellStyle name="Assumptions Right Number 3 6 2 3 2" xfId="28044" xr:uid="{FBE6CBAF-88F8-46CC-BE7C-FCDC7995C882}"/>
    <cellStyle name="Assumptions Right Number 3 6 2 4" xfId="13943" xr:uid="{4D55451C-E6AD-4A39-96C7-857A3DB9E073}"/>
    <cellStyle name="Assumptions Right Number 3 6 2 5" xfId="23047" xr:uid="{E49C63AF-25B4-40B8-8031-CF61684108B9}"/>
    <cellStyle name="Assumptions Right Number 3 6 3" xfId="9148" xr:uid="{72A191E6-2685-4046-A660-EB14476F673F}"/>
    <cellStyle name="Assumptions Right Number 3 6 3 2" xfId="18508" xr:uid="{30EAB942-32EE-436D-B2B8-88C80A92BD30}"/>
    <cellStyle name="Assumptions Right Number 3 6 3 2 2" xfId="26070" xr:uid="{86C9CAFC-E680-4B03-AF6E-85EC280C72D1}"/>
    <cellStyle name="Assumptions Right Number 3 6 3 3" xfId="21107" xr:uid="{98D489A8-10D9-4B57-B5EA-7BD993D2A7E0}"/>
    <cellStyle name="Assumptions Right Number 3 6 3 3 2" xfId="28318" xr:uid="{21DD494D-ED5D-4064-8EE6-14E6077AFF12}"/>
    <cellStyle name="Assumptions Right Number 3 6 3 4" xfId="14229" xr:uid="{776CF226-A309-4CD8-984D-B65A5C7B430C}"/>
    <cellStyle name="Assumptions Right Number 3 6 3 5" xfId="23313" xr:uid="{1EEEA27A-E836-4494-B8FB-F044FEAD2F0C}"/>
    <cellStyle name="Assumptions Right Number 3 6 4" xfId="17320" xr:uid="{1970A067-5885-47FD-B461-D4FF26E2BBDB}"/>
    <cellStyle name="Assumptions Right Number 3 6 4 2" xfId="24884" xr:uid="{B0E20819-EC5A-47DE-8706-E4043F192D31}"/>
    <cellStyle name="Assumptions Right Number 3 6 5" xfId="19953" xr:uid="{70A6C081-58E0-449A-AA10-8AF046D0EF10}"/>
    <cellStyle name="Assumptions Right Number 3 6 5 2" xfId="27170" xr:uid="{1E9220DA-E816-4123-A6EF-7582343A3023}"/>
    <cellStyle name="Assumptions Right Number 3 6 6" xfId="12960" xr:uid="{661261D0-5F17-4255-B6EF-8636A5F75F87}"/>
    <cellStyle name="Assumptions Right Number 3 6 7" xfId="22200" xr:uid="{1FFC042A-1551-4E4F-99CF-FE2529F65B73}"/>
    <cellStyle name="Assumptions Right Number 3 6 8" xfId="31061" xr:uid="{777CE98A-3062-470E-BEE3-04B5488FE0E0}"/>
    <cellStyle name="Assumptions Right Number 3 7" xfId="7916" xr:uid="{75C80906-0814-40B7-932D-A89435DD2128}"/>
    <cellStyle name="Assumptions Right Number 3 7 2" xfId="17436" xr:uid="{978BA625-AB7D-454C-A017-3C3BA79F7220}"/>
    <cellStyle name="Assumptions Right Number 3 7 2 2" xfId="24999" xr:uid="{606D07AE-3354-4E71-940F-8EFFAA6693C8}"/>
    <cellStyle name="Assumptions Right Number 3 7 3" xfId="20063" xr:uid="{F5207593-34B8-477F-81DC-CE23CFFE4378}"/>
    <cellStyle name="Assumptions Right Number 3 7 3 2" xfId="27277" xr:uid="{C5F7FF00-71B3-449F-9C36-22EEC559C62F}"/>
    <cellStyle name="Assumptions Right Number 3 7 4" xfId="13107" xr:uid="{B450A5EA-8AEA-4030-A7EE-008497C2CCDF}"/>
    <cellStyle name="Assumptions Right Number 3 7 5" xfId="22310" xr:uid="{C45AA7FF-F686-4D90-9A2C-328359D21BF0}"/>
    <cellStyle name="Assumptions Right Number 3 7 6" xfId="31195" xr:uid="{2FE013C5-2774-4DD0-99E8-FBC07C9F4C18}"/>
    <cellStyle name="Assumptions Right Number 3 8" xfId="8111" xr:uid="{B54EA4C9-A0A3-4869-B9F8-D076C7A3087B}"/>
    <cellStyle name="Assumptions Right Number 3 8 2" xfId="17620" xr:uid="{EFF1BAB9-3EAD-4E64-A319-BB5583B9F0A5}"/>
    <cellStyle name="Assumptions Right Number 3 8 2 2" xfId="25183" xr:uid="{2CDC0BF7-C6D4-4D10-849A-8FCE766F23B7}"/>
    <cellStyle name="Assumptions Right Number 3 8 3" xfId="20244" xr:uid="{77E1F7E7-B6A4-4685-B647-BD7C769299B3}"/>
    <cellStyle name="Assumptions Right Number 3 8 3 2" xfId="27458" xr:uid="{5B114D88-1BC5-4E0D-929A-6670F1E7EF01}"/>
    <cellStyle name="Assumptions Right Number 3 8 4" xfId="13300" xr:uid="{5244F6B1-985B-4983-A67B-416B9564589E}"/>
    <cellStyle name="Assumptions Right Number 3 8 5" xfId="22494" xr:uid="{20D8AD3E-B6CF-49CD-99F8-780B12F06E33}"/>
    <cellStyle name="Assumptions Right Number 3 8 6" xfId="31387" xr:uid="{59515C69-F25B-41A6-BD62-7585C5610929}"/>
    <cellStyle name="Assumptions Right Number 3 9" xfId="9770" xr:uid="{67555EAC-A942-44DA-8627-90008CFC357A}"/>
    <cellStyle name="Assumptions Right Number 3 9 2" xfId="19111" xr:uid="{895B5A37-A956-4C40-AF85-AB462701F58C}"/>
    <cellStyle name="Assumptions Right Number 3 9 2 2" xfId="26673" xr:uid="{AFE5C928-FD39-403E-A71C-4DD6237D382D}"/>
    <cellStyle name="Assumptions Right Number 3 9 3" xfId="21710" xr:uid="{3178BCA5-E241-4CF6-A9BF-C94221C6C3F2}"/>
    <cellStyle name="Assumptions Right Number 3 9 3 2" xfId="28906" xr:uid="{2016BAAC-ED02-4723-83D9-2FE35F0D58A3}"/>
    <cellStyle name="Assumptions Right Number 3 9 4" xfId="14851" xr:uid="{9F8CB7E3-0BEF-4308-B31D-FB0B48A1E5AA}"/>
    <cellStyle name="Assumptions Right Number 3 9 5" xfId="23860" xr:uid="{AAA36289-BBB7-4175-BA7A-C8EB4EC5842C}"/>
    <cellStyle name="Assumptions Right Number 4" xfId="4148" xr:uid="{9AE56974-1D6C-4BA1-8BFB-344C355059ED}"/>
    <cellStyle name="Assumptions Right Number 4 10" xfId="16515" xr:uid="{20A18CE4-88C5-4CC1-B571-A4602803FB8D}"/>
    <cellStyle name="Assumptions Right Number 4 10 2" xfId="24518" xr:uid="{1D3C1E55-880B-445E-A67D-80D02ECCFB82}"/>
    <cellStyle name="Assumptions Right Number 4 11" xfId="11191" xr:uid="{FAE1282E-8517-443F-A3E2-9339CCB596B9}"/>
    <cellStyle name="Assumptions Right Number 4 12" xfId="10676" xr:uid="{D78897FC-1E0D-4670-8919-E307F5E7E029}"/>
    <cellStyle name="Assumptions Right Number 4 13" xfId="29735" xr:uid="{A1C7488E-EE9A-4501-A2F4-B491AB503890}"/>
    <cellStyle name="Assumptions Right Number 4 2" xfId="5203" xr:uid="{F38A22FD-E733-4994-AAD9-17C33E31059A}"/>
    <cellStyle name="Assumptions Right Number 4 2 10" xfId="16553" xr:uid="{A813F47F-9C77-43E7-8D99-4D2852C329BB}"/>
    <cellStyle name="Assumptions Right Number 4 2 10 2" xfId="24535" xr:uid="{EA77E96B-9E49-43D4-BCBE-5FA60352B521}"/>
    <cellStyle name="Assumptions Right Number 4 2 11" xfId="17036" xr:uid="{9002FED4-F2B2-400A-8F0D-5AF116240293}"/>
    <cellStyle name="Assumptions Right Number 4 2 11 2" xfId="24667" xr:uid="{4FB1354F-134C-4FBE-93C0-59A1B41FDDE0}"/>
    <cellStyle name="Assumptions Right Number 4 2 12" xfId="11899" xr:uid="{02E8BC8D-A5F8-45FA-B3C2-8437F696C784}"/>
    <cellStyle name="Assumptions Right Number 4 2 13" xfId="15406" xr:uid="{BABD6D39-3BAE-400C-BDA8-C660960AB685}"/>
    <cellStyle name="Assumptions Right Number 4 2 14" xfId="30375" xr:uid="{9B9C5179-815A-4194-987F-518E6C2ECE52}"/>
    <cellStyle name="Assumptions Right Number 4 2 2" xfId="7353" xr:uid="{3B007FF2-0D7B-46E4-9345-3DFC2B1B27B9}"/>
    <cellStyle name="Assumptions Right Number 4 2 2 2" xfId="8733" xr:uid="{C3FFD559-93E8-47F6-8F4D-1242D1487FCC}"/>
    <cellStyle name="Assumptions Right Number 4 2 2 2 2" xfId="18141" xr:uid="{387B5977-EB2E-4996-B2E1-B6D2E46D3739}"/>
    <cellStyle name="Assumptions Right Number 4 2 2 2 2 2" xfId="25703" xr:uid="{2F1C0C19-3DE0-4A72-9CBB-FB8D6E796201}"/>
    <cellStyle name="Assumptions Right Number 4 2 2 2 3" xfId="20741" xr:uid="{B8502184-B4CF-4AD9-8FBC-1C93D7F76042}"/>
    <cellStyle name="Assumptions Right Number 4 2 2 2 3 2" xfId="27954" xr:uid="{DB015423-7B6C-4A58-98C0-A3D5C21427AA}"/>
    <cellStyle name="Assumptions Right Number 4 2 2 2 4" xfId="13846" xr:uid="{ED5C49C8-617B-47FF-A58E-BCA4A121B4C6}"/>
    <cellStyle name="Assumptions Right Number 4 2 2 2 5" xfId="22967" xr:uid="{B577D746-086D-4D1E-BC27-172317BF069A}"/>
    <cellStyle name="Assumptions Right Number 4 2 2 3" xfId="9062" xr:uid="{49B913B4-EF73-4818-9D8F-C20E0D8A4929}"/>
    <cellStyle name="Assumptions Right Number 4 2 2 3 2" xfId="18423" xr:uid="{862181D3-48E8-4FF8-BF92-7175D27A478A}"/>
    <cellStyle name="Assumptions Right Number 4 2 2 3 2 2" xfId="25985" xr:uid="{43051AA0-4BAA-4C8E-B9F1-F86E34AC6AC0}"/>
    <cellStyle name="Assumptions Right Number 4 2 2 3 3" xfId="21022" xr:uid="{9D2D593A-1266-4410-BF1F-DCB916F9C05B}"/>
    <cellStyle name="Assumptions Right Number 4 2 2 3 3 2" xfId="28233" xr:uid="{3C5A080E-9AE0-4F54-BD40-4669309EBD70}"/>
    <cellStyle name="Assumptions Right Number 4 2 2 3 4" xfId="14143" xr:uid="{8C7A12E3-C570-40FD-A437-E51D139BEAC0}"/>
    <cellStyle name="Assumptions Right Number 4 2 2 3 5" xfId="23228" xr:uid="{33A187B1-03D4-4CD6-AD70-48B540572333}"/>
    <cellStyle name="Assumptions Right Number 4 2 2 4" xfId="17200" xr:uid="{FEC21224-D5D4-43D7-83F9-C563C93DEA39}"/>
    <cellStyle name="Assumptions Right Number 4 2 2 4 2" xfId="24797" xr:uid="{6599AE57-2A3C-4B21-9866-85FC42BFC785}"/>
    <cellStyle name="Assumptions Right Number 4 2 2 5" xfId="19877" xr:uid="{F99E8888-C5DD-46A6-A2F1-602C8EC51868}"/>
    <cellStyle name="Assumptions Right Number 4 2 2 5 2" xfId="27097" xr:uid="{1BBD321E-F8E3-40BA-A544-43C97AF8F156}"/>
    <cellStyle name="Assumptions Right Number 4 2 2 6" xfId="12619" xr:uid="{4100E537-CAEB-46B3-A253-B57C0F929174}"/>
    <cellStyle name="Assumptions Right Number 4 2 2 7" xfId="22110" xr:uid="{86EE50C6-DDBB-4EBD-A02B-9CAF62E627D8}"/>
    <cellStyle name="Assumptions Right Number 4 2 2 8" xfId="30967" xr:uid="{9929E093-1F3F-4C7C-9340-8B5BF68A300E}"/>
    <cellStyle name="Assumptions Right Number 4 2 3" xfId="8320" xr:uid="{B7F6EA9C-BFDE-48B0-B9EE-6893FD9D6DA6}"/>
    <cellStyle name="Assumptions Right Number 4 2 3 2" xfId="17800" xr:uid="{0AC868A0-E310-4C02-9B9D-3138CBB53FFF}"/>
    <cellStyle name="Assumptions Right Number 4 2 3 2 2" xfId="25362" xr:uid="{589BED2A-FACD-4A50-BF41-866A58816F78}"/>
    <cellStyle name="Assumptions Right Number 4 2 3 3" xfId="20413" xr:uid="{CB23707A-CA30-43CF-9648-A9F057D4E1C9}"/>
    <cellStyle name="Assumptions Right Number 4 2 3 3 2" xfId="27626" xr:uid="{7A69319C-BDF9-4CEC-A129-3A7DFAA654D5}"/>
    <cellStyle name="Assumptions Right Number 4 2 3 4" xfId="13491" xr:uid="{46468FEB-3019-4DBB-ACDA-B91BA35D3B03}"/>
    <cellStyle name="Assumptions Right Number 4 2 3 5" xfId="22671" xr:uid="{677DBA19-6886-4581-87B8-092AADE29C4F}"/>
    <cellStyle name="Assumptions Right Number 4 2 3 6" xfId="31574" xr:uid="{4DDB1D8C-7D0D-4DD5-B320-60FC48AEE92E}"/>
    <cellStyle name="Assumptions Right Number 4 2 4" xfId="7999" xr:uid="{7C549005-D168-4C5B-A4DE-790440FC43E9}"/>
    <cellStyle name="Assumptions Right Number 4 2 4 2" xfId="17515" xr:uid="{E05DC857-7E55-40A1-B1F7-F5B3404046A1}"/>
    <cellStyle name="Assumptions Right Number 4 2 4 2 2" xfId="25078" xr:uid="{BAB2750F-143A-4576-BA7B-0A7E180D3C86}"/>
    <cellStyle name="Assumptions Right Number 4 2 4 3" xfId="20142" xr:uid="{4A6186CD-CD7D-49CF-838F-CFF11F48D9FB}"/>
    <cellStyle name="Assumptions Right Number 4 2 4 3 2" xfId="27356" xr:uid="{33AB1A28-A583-45EA-9926-5DDD47AE1FA9}"/>
    <cellStyle name="Assumptions Right Number 4 2 4 4" xfId="13190" xr:uid="{906029F8-779F-4396-BA8F-13122FB3B1B2}"/>
    <cellStyle name="Assumptions Right Number 4 2 4 5" xfId="22389" xr:uid="{4B067EDA-7223-476F-A8E8-FF868D719DC3}"/>
    <cellStyle name="Assumptions Right Number 4 2 4 6" xfId="31278" xr:uid="{7416BAAA-F812-4A0B-B38F-3C2DFFDE8C95}"/>
    <cellStyle name="Assumptions Right Number 4 2 5" xfId="9647" xr:uid="{FC4D75CB-4862-402D-BFB6-BCD38650B56D}"/>
    <cellStyle name="Assumptions Right Number 4 2 5 2" xfId="18994" xr:uid="{19377D4D-B190-408E-A541-B82797B51A24}"/>
    <cellStyle name="Assumptions Right Number 4 2 5 2 2" xfId="26556" xr:uid="{9401ADD7-AED3-4469-A404-9F8786DA2383}"/>
    <cellStyle name="Assumptions Right Number 4 2 5 3" xfId="21593" xr:uid="{E683EB50-23A4-4349-8C2B-3E869F35F947}"/>
    <cellStyle name="Assumptions Right Number 4 2 5 3 2" xfId="28791" xr:uid="{1E6AABE8-5007-43F2-9563-3FC6FD9A96FF}"/>
    <cellStyle name="Assumptions Right Number 4 2 5 4" xfId="14728" xr:uid="{D60C847E-B759-4D46-BDC9-3CC41447358E}"/>
    <cellStyle name="Assumptions Right Number 4 2 5 5" xfId="23752" xr:uid="{70A69B6C-44D0-4970-AAA4-CB0B46E06BC0}"/>
    <cellStyle name="Assumptions Right Number 4 2 6" xfId="9827" xr:uid="{973035D5-7BEC-4C0A-9788-C93E83DBE10C}"/>
    <cellStyle name="Assumptions Right Number 4 2 6 2" xfId="19166" xr:uid="{7C1FD9FB-52EC-45DA-A008-E82AA73B9BF4}"/>
    <cellStyle name="Assumptions Right Number 4 2 6 2 2" xfId="26728" xr:uid="{1E70ED23-53B4-437E-A43B-100C0B8D8AF3}"/>
    <cellStyle name="Assumptions Right Number 4 2 6 3" xfId="21765" xr:uid="{BA8BCE02-641B-4C14-AA2A-74A104BC58A4}"/>
    <cellStyle name="Assumptions Right Number 4 2 6 3 2" xfId="28961" xr:uid="{346CB1ED-353B-444F-83CF-0144C3207ABB}"/>
    <cellStyle name="Assumptions Right Number 4 2 6 4" xfId="14908" xr:uid="{723C617E-EB27-49FE-93E8-BFE4C69F3D14}"/>
    <cellStyle name="Assumptions Right Number 4 2 6 5" xfId="23909" xr:uid="{4932E7EA-B48E-439A-9B78-98C31B18EA89}"/>
    <cellStyle name="Assumptions Right Number 4 2 7" xfId="9689" xr:uid="{1FE9E1AF-2045-4BF5-B0EE-D7F28F2FA25F}"/>
    <cellStyle name="Assumptions Right Number 4 2 7 2" xfId="19036" xr:uid="{397AE18D-A1BB-4FE1-925F-327B8BD609D7}"/>
    <cellStyle name="Assumptions Right Number 4 2 7 2 2" xfId="26598" xr:uid="{06AE197D-C850-47CC-8C91-6834F7CF9135}"/>
    <cellStyle name="Assumptions Right Number 4 2 7 3" xfId="21635" xr:uid="{DD2758A9-987B-44D5-8881-9A900429D627}"/>
    <cellStyle name="Assumptions Right Number 4 2 7 3 2" xfId="28833" xr:uid="{58E1492B-736E-4C5A-80F4-DCE553A82997}"/>
    <cellStyle name="Assumptions Right Number 4 2 7 4" xfId="14770" xr:uid="{41F269B9-A85D-4FFC-AB9B-6585BBA9EF02}"/>
    <cellStyle name="Assumptions Right Number 4 2 7 5" xfId="23793" xr:uid="{06B7F5A7-ACFB-44F0-84A9-5ED3C42B3BE6}"/>
    <cellStyle name="Assumptions Right Number 4 2 8" xfId="9253" xr:uid="{8C1188AA-27C2-40F6-A73A-A9807B47CF49}"/>
    <cellStyle name="Assumptions Right Number 4 2 8 2" xfId="18610" xr:uid="{BC7C217B-A6AC-46A8-AD8B-20D2CDBAE131}"/>
    <cellStyle name="Assumptions Right Number 4 2 8 2 2" xfId="26172" xr:uid="{71F417BE-A5C6-4838-AE45-06B46B29327B}"/>
    <cellStyle name="Assumptions Right Number 4 2 8 3" xfId="21209" xr:uid="{F8AF6516-BBAC-4D28-A6CA-43B585779DC6}"/>
    <cellStyle name="Assumptions Right Number 4 2 8 3 2" xfId="28419" xr:uid="{FB6D3366-F4FB-4DEE-88A3-CC5294AB3F5A}"/>
    <cellStyle name="Assumptions Right Number 4 2 8 4" xfId="14334" xr:uid="{F00F7AB0-C747-4690-81BD-BBD285EAC5B1}"/>
    <cellStyle name="Assumptions Right Number 4 2 8 5" xfId="23412" xr:uid="{31718FC7-3FB0-4C98-9FB6-047EC4D0C628}"/>
    <cellStyle name="Assumptions Right Number 4 2 9" xfId="9491" xr:uid="{26FDFEF8-FCFA-4DA4-B813-33CE6D4BDEDE}"/>
    <cellStyle name="Assumptions Right Number 4 2 9 2" xfId="18843" xr:uid="{669102FB-BE07-4C5C-912A-2494A96829EA}"/>
    <cellStyle name="Assumptions Right Number 4 2 9 2 2" xfId="26405" xr:uid="{129A5BEE-74D3-4238-B4BD-012919890FBD}"/>
    <cellStyle name="Assumptions Right Number 4 2 9 3" xfId="21442" xr:uid="{493A89C9-4F78-411F-BC42-12E8F7DA07F6}"/>
    <cellStyle name="Assumptions Right Number 4 2 9 3 2" xfId="28640" xr:uid="{4795213A-7F4E-4085-B901-E1A383584D79}"/>
    <cellStyle name="Assumptions Right Number 4 2 9 4" xfId="14572" xr:uid="{8DA5267F-3D7B-4C7B-AD4B-E0988083C739}"/>
    <cellStyle name="Assumptions Right Number 4 2 9 5" xfId="23611" xr:uid="{E61C639E-8218-4FD7-B5D1-7FAE32998E06}"/>
    <cellStyle name="Assumptions Right Number 4 3" xfId="4634" xr:uid="{F7FAC17E-9E23-4025-8199-AF784388A867}"/>
    <cellStyle name="Assumptions Right Number 4 3 2" xfId="8176" xr:uid="{9EDFA1CE-787B-425E-8CE5-180A8CE77205}"/>
    <cellStyle name="Assumptions Right Number 4 3 2 2" xfId="17677" xr:uid="{451D8A11-AFF3-4263-90E6-41F865771058}"/>
    <cellStyle name="Assumptions Right Number 4 3 2 2 2" xfId="25239" xr:uid="{A2C95511-F2FD-4986-924A-20BB354D45C9}"/>
    <cellStyle name="Assumptions Right Number 4 3 2 3" xfId="20298" xr:uid="{C9B43CE2-FF97-46EB-98F8-52EF25A12008}"/>
    <cellStyle name="Assumptions Right Number 4 3 2 3 2" xfId="27511" xr:uid="{8262DCF0-B3AF-48D0-A0B4-F3B4BD518D1E}"/>
    <cellStyle name="Assumptions Right Number 4 3 2 4" xfId="13358" xr:uid="{A112EDDB-7C11-4B23-862E-A1A085CD09FD}"/>
    <cellStyle name="Assumptions Right Number 4 3 2 5" xfId="22550" xr:uid="{4CDE4EA4-346D-4884-9932-C9C9371E441F}"/>
    <cellStyle name="Assumptions Right Number 4 3 2 6" xfId="31445" xr:uid="{04BAD595-ECB5-42C1-BF31-8791C15EAE79}"/>
    <cellStyle name="Assumptions Right Number 4 3 3" xfId="8541" xr:uid="{B859E9BA-4FCB-47F8-B24D-FC80849B5814}"/>
    <cellStyle name="Assumptions Right Number 4 3 3 2" xfId="18008" xr:uid="{6991DB69-548C-4BCF-9526-E1AB1348A1BC}"/>
    <cellStyle name="Assumptions Right Number 4 3 3 2 2" xfId="25570" xr:uid="{BBCE6C2C-F0E1-426D-817C-F3EAB84D6FCB}"/>
    <cellStyle name="Assumptions Right Number 4 3 3 3" xfId="20612" xr:uid="{3A868E6B-1E52-4CD4-85C9-1CE8B5B4123E}"/>
    <cellStyle name="Assumptions Right Number 4 3 3 3 2" xfId="27825" xr:uid="{4073F3E5-7B15-4E36-B8ED-D2A847DCF144}"/>
    <cellStyle name="Assumptions Right Number 4 3 3 4" xfId="13711" xr:uid="{D78BCEC3-D6BD-43EE-B157-4DA94176A9E0}"/>
    <cellStyle name="Assumptions Right Number 4 3 3 5" xfId="22854" xr:uid="{C57CD395-0061-44EF-9CE1-A178B6ACF6A7}"/>
    <cellStyle name="Assumptions Right Number 4 3 4" xfId="16194" xr:uid="{C1ED5352-BB0F-4632-A25C-217241DBF26A}"/>
    <cellStyle name="Assumptions Right Number 4 3 4 2" xfId="24422" xr:uid="{7EE89C9E-204B-435D-A886-4E5173E766C0}"/>
    <cellStyle name="Assumptions Right Number 4 3 5" xfId="15543" xr:uid="{60F5EFB3-504E-4F45-9B14-D733A6A05C51}"/>
    <cellStyle name="Assumptions Right Number 4 3 5 2" xfId="24232" xr:uid="{708DA5E5-1F95-4E46-A9A6-68CDDB81FCB8}"/>
    <cellStyle name="Assumptions Right Number 4 3 6" xfId="11586" xr:uid="{073D0648-3314-42A2-B143-4D864EF634B4}"/>
    <cellStyle name="Assumptions Right Number 4 3 7" xfId="12416" xr:uid="{91F84856-4125-443E-99B3-55BBAD29749B}"/>
    <cellStyle name="Assumptions Right Number 4 3 8" xfId="30111" xr:uid="{B6235E71-8EC6-49FE-9492-E71CC0180465}"/>
    <cellStyle name="Assumptions Right Number 4 4" xfId="8034" xr:uid="{94691A82-A1D7-4298-B5E7-C980A849F4FC}"/>
    <cellStyle name="Assumptions Right Number 4 4 2" xfId="17548" xr:uid="{0A86A1C3-C6C9-48C6-916B-3E57BAF4917A}"/>
    <cellStyle name="Assumptions Right Number 4 4 2 2" xfId="25111" xr:uid="{E9E19385-66AA-42F6-B03E-9884BCB77A09}"/>
    <cellStyle name="Assumptions Right Number 4 4 3" xfId="20175" xr:uid="{73818ED0-E25B-4E7A-A487-0AC3D92F4D7B}"/>
    <cellStyle name="Assumptions Right Number 4 4 3 2" xfId="27389" xr:uid="{63D3673C-08E0-487D-9C8F-51C36CDE3C92}"/>
    <cellStyle name="Assumptions Right Number 4 4 4" xfId="13224" xr:uid="{7D9BA6FF-D795-4A9E-9DDC-2F86579A1B7B}"/>
    <cellStyle name="Assumptions Right Number 4 4 5" xfId="22423" xr:uid="{2B513132-3A28-4993-8912-42A02A657707}"/>
    <cellStyle name="Assumptions Right Number 4 4 6" xfId="31312" xr:uid="{0AA243F0-47BA-4AC3-AA34-3EB192E12626}"/>
    <cellStyle name="Assumptions Right Number 4 5" xfId="8296" xr:uid="{BCE4FCC3-E322-4920-B912-904251E37457}"/>
    <cellStyle name="Assumptions Right Number 4 5 2" xfId="17777" xr:uid="{FCFEE1A2-0B7C-47EB-A810-3F65E6404D9A}"/>
    <cellStyle name="Assumptions Right Number 4 5 2 2" xfId="25339" xr:uid="{F4A49A58-AB93-4F6E-91BA-A9A811802FD9}"/>
    <cellStyle name="Assumptions Right Number 4 5 3" xfId="20390" xr:uid="{B4BB390E-9334-4D3A-BC4C-C00ADA30A694}"/>
    <cellStyle name="Assumptions Right Number 4 5 3 2" xfId="27603" xr:uid="{ADF8FC1B-2B02-4CF4-A560-A2C70174F950}"/>
    <cellStyle name="Assumptions Right Number 4 5 4" xfId="13467" xr:uid="{B1767D74-D18E-4D72-9BED-75824F999027}"/>
    <cellStyle name="Assumptions Right Number 4 5 5" xfId="22648" xr:uid="{6C6E5945-3242-43FB-B74C-13563AE12D73}"/>
    <cellStyle name="Assumptions Right Number 4 5 6" xfId="31550" xr:uid="{1CEBE8E3-2176-4C1D-B978-5E35D6AF9A45}"/>
    <cellStyle name="Assumptions Right Number 4 6" xfId="9530" xr:uid="{6B2AD6CA-1B2B-45E7-AF07-ACFD10E71998}"/>
    <cellStyle name="Assumptions Right Number 4 6 2" xfId="18881" xr:uid="{2A77F7A9-4265-498D-A756-B8C7BB35F89C}"/>
    <cellStyle name="Assumptions Right Number 4 6 2 2" xfId="26443" xr:uid="{B9D45A9C-E1C0-4BAC-BCD5-0994B202789C}"/>
    <cellStyle name="Assumptions Right Number 4 6 3" xfId="21480" xr:uid="{110F3C61-979A-431D-92D5-3468123064D2}"/>
    <cellStyle name="Assumptions Right Number 4 6 3 2" xfId="28678" xr:uid="{65076859-A588-4F65-AE15-48F21087BB53}"/>
    <cellStyle name="Assumptions Right Number 4 6 4" xfId="14611" xr:uid="{0BE9FB68-F437-40D5-ABC4-F23611794830}"/>
    <cellStyle name="Assumptions Right Number 4 6 5" xfId="23648" xr:uid="{B8229437-E504-4673-B4B3-42A487E3B561}"/>
    <cellStyle name="Assumptions Right Number 4 7" xfId="9501" xr:uid="{BDF67C24-CE14-46DB-B2CA-C364ECFDF7DA}"/>
    <cellStyle name="Assumptions Right Number 4 7 2" xfId="18853" xr:uid="{5F8AC56D-C707-41B9-9DFA-82AACA2FF1F2}"/>
    <cellStyle name="Assumptions Right Number 4 7 2 2" xfId="26415" xr:uid="{73A6F28E-7C43-4521-82A7-161F41643FA1}"/>
    <cellStyle name="Assumptions Right Number 4 7 3" xfId="21452" xr:uid="{E6652FAD-3959-4164-8E79-A26EF40AF8C1}"/>
    <cellStyle name="Assumptions Right Number 4 7 3 2" xfId="28650" xr:uid="{835C6B2B-5D26-4F30-A097-C8AC4AD5E450}"/>
    <cellStyle name="Assumptions Right Number 4 7 4" xfId="14582" xr:uid="{BC138BFF-E2D5-4435-8F47-CEB87D5F9131}"/>
    <cellStyle name="Assumptions Right Number 4 7 5" xfId="23620" xr:uid="{F10CCEF6-07ED-46E4-A340-06177F3627DE}"/>
    <cellStyle name="Assumptions Right Number 4 8" xfId="9246" xr:uid="{510C1B65-8C45-4F67-9270-7B90C5F79DE9}"/>
    <cellStyle name="Assumptions Right Number 4 8 2" xfId="18603" xr:uid="{22C85F2A-8BD5-46C7-AAE4-946A26281AFC}"/>
    <cellStyle name="Assumptions Right Number 4 8 2 2" xfId="26165" xr:uid="{4417B0A4-93EE-485E-B4BB-BE973B7D1F0F}"/>
    <cellStyle name="Assumptions Right Number 4 8 3" xfId="21202" xr:uid="{343E679D-BCFF-460F-BABD-45F72DA5EA18}"/>
    <cellStyle name="Assumptions Right Number 4 8 3 2" xfId="28413" xr:uid="{9A10C80E-A17E-4048-86E0-A3F91A80A2C5}"/>
    <cellStyle name="Assumptions Right Number 4 8 4" xfId="14327" xr:uid="{7026E18B-709F-4A35-BD1C-7C655574D4C2}"/>
    <cellStyle name="Assumptions Right Number 4 8 5" xfId="23405" xr:uid="{A156EAE2-B209-4C92-A0D4-495B95983237}"/>
    <cellStyle name="Assumptions Right Number 4 9" xfId="15831" xr:uid="{9EE287EC-2360-46A3-9102-0655091AD44D}"/>
    <cellStyle name="Assumptions Right Number 4 9 2" xfId="24311" xr:uid="{90FD3E9B-05E8-4D2D-9583-28209E1D7809}"/>
    <cellStyle name="Assumptions Right Number 5" xfId="4496" xr:uid="{DDC1FF33-9671-4ED6-828E-D814E146E3C4}"/>
    <cellStyle name="Assumptions Right Number 5 2" xfId="8106" xr:uid="{3CEBB589-4BEF-4B7A-885E-DFBD3D3E81D9}"/>
    <cellStyle name="Assumptions Right Number 5 2 2" xfId="17616" xr:uid="{62165ABF-A531-45D2-911D-672DC0FB351E}"/>
    <cellStyle name="Assumptions Right Number 5 2 2 2" xfId="25179" xr:uid="{79B1F7BD-6E4E-4D26-B526-A52F741EB837}"/>
    <cellStyle name="Assumptions Right Number 5 2 3" xfId="20240" xr:uid="{95DCDE0F-DA90-47C2-BE48-806058707E2F}"/>
    <cellStyle name="Assumptions Right Number 5 2 3 2" xfId="27454" xr:uid="{5625CD79-4226-4F57-B8A1-75A78B0A8D3C}"/>
    <cellStyle name="Assumptions Right Number 5 2 4" xfId="13295" xr:uid="{AFEB31D2-9F3C-488E-899C-EAF88FFBA949}"/>
    <cellStyle name="Assumptions Right Number 5 2 5" xfId="22490" xr:uid="{9F53E3DD-55F7-41E1-8AED-DC0BC0BC6722}"/>
    <cellStyle name="Assumptions Right Number 5 2 6" xfId="31383" xr:uid="{92F86454-5AC8-4273-8CAB-4552BA41272C}"/>
    <cellStyle name="Assumptions Right Number 5 3" xfId="8500" xr:uid="{CB4CDE2B-796F-4E3C-AB0F-4299A41CC384}"/>
    <cellStyle name="Assumptions Right Number 5 3 2" xfId="17971" xr:uid="{AC720DBC-14C5-4DEE-8F64-4F75334AE1B4}"/>
    <cellStyle name="Assumptions Right Number 5 3 2 2" xfId="25533" xr:uid="{981B19FD-6E10-452F-9846-AA79552A16E9}"/>
    <cellStyle name="Assumptions Right Number 5 3 3" xfId="20575" xr:uid="{36A669A0-3F33-4968-B760-EC39B88F7261}"/>
    <cellStyle name="Assumptions Right Number 5 3 3 2" xfId="27788" xr:uid="{50FBD7EE-AFC2-4CB5-82BA-4595B3E3714E}"/>
    <cellStyle name="Assumptions Right Number 5 3 4" xfId="13671" xr:uid="{E8D37CBE-0FB2-4ACF-A57C-3D2EBE55E4D9}"/>
    <cellStyle name="Assumptions Right Number 5 3 5" xfId="22817" xr:uid="{A61C050E-3CF3-4A26-9192-526EAF6CA512}"/>
    <cellStyle name="Assumptions Right Number 5 4" xfId="16079" xr:uid="{01D875F7-ED38-4644-AB6E-D135ACEC46D9}"/>
    <cellStyle name="Assumptions Right Number 5 4 2" xfId="24370" xr:uid="{3D8DBDD8-97A4-4BF2-B9A3-C40887365759}"/>
    <cellStyle name="Assumptions Right Number 5 5" xfId="16308" xr:uid="{611CF5BB-573E-4F02-9719-B9B20119B050}"/>
    <cellStyle name="Assumptions Right Number 5 5 2" xfId="24466" xr:uid="{080B5B41-A1B2-4AD3-855E-88A226052A59}"/>
    <cellStyle name="Assumptions Right Number 5 6" xfId="11460" xr:uid="{5274C423-8D4C-4DE3-8C89-97E7DFFE6C6F}"/>
    <cellStyle name="Assumptions Right Number 5 7" xfId="11151" xr:uid="{FC87B115-0940-4DE2-ACC2-D8D8E2B37AA1}"/>
    <cellStyle name="Assumptions Right Number 5 8" xfId="29985" xr:uid="{90BBDB74-4B26-4891-A86B-27C1FAF9C742}"/>
    <cellStyle name="Assumptions Right Number 6" xfId="7802" xr:uid="{7E0B8E20-59B3-4543-B857-738552CEBCAF}"/>
    <cellStyle name="Assumptions Right Number 6 2" xfId="8906" xr:uid="{C6B2FF4E-F1CB-461B-A633-BAF5C97B744F}"/>
    <cellStyle name="Assumptions Right Number 6 2 2" xfId="18270" xr:uid="{9D6F91B3-74D7-4F3B-A524-7E81DFF05844}"/>
    <cellStyle name="Assumptions Right Number 6 2 2 2" xfId="25832" xr:uid="{B36749D7-3595-44F5-8199-41E67845BEC0}"/>
    <cellStyle name="Assumptions Right Number 6 2 3" xfId="20870" xr:uid="{FA696390-1912-4584-8938-30741DCC298D}"/>
    <cellStyle name="Assumptions Right Number 6 2 3 2" xfId="28081" xr:uid="{31924144-66E3-4169-8272-14A93EDC82C4}"/>
    <cellStyle name="Assumptions Right Number 6 2 4" xfId="13988" xr:uid="{16D019F0-B57B-430B-8788-090230DAA333}"/>
    <cellStyle name="Assumptions Right Number 6 2 5" xfId="23075" xr:uid="{CEFBECF7-335F-4A44-B69B-43CBD4922AFF}"/>
    <cellStyle name="Assumptions Right Number 6 3" xfId="9187" xr:uid="{C7D1C6A8-4E04-4EF5-84A4-C35952DDE360}"/>
    <cellStyle name="Assumptions Right Number 6 3 2" xfId="18546" xr:uid="{F5654158-B1BC-41B6-87F6-B286FB032E53}"/>
    <cellStyle name="Assumptions Right Number 6 3 2 2" xfId="26108" xr:uid="{2EB80E33-6EA2-40A4-9322-F24BB9B5CA8E}"/>
    <cellStyle name="Assumptions Right Number 6 3 3" xfId="21145" xr:uid="{01D6DF4B-4988-46C8-8D32-9CC60F1F14C0}"/>
    <cellStyle name="Assumptions Right Number 6 3 3 2" xfId="28356" xr:uid="{A311A271-4402-475B-9FD3-C25D5B2A72C6}"/>
    <cellStyle name="Assumptions Right Number 6 3 4" xfId="14268" xr:uid="{74A4C3EF-46F1-47D1-A1BC-B62305725821}"/>
    <cellStyle name="Assumptions Right Number 6 3 5" xfId="23351" xr:uid="{FC0F1E7E-2E4A-4FB2-810C-87990787EEC0}"/>
    <cellStyle name="Assumptions Right Number 6 4" xfId="17352" xr:uid="{46EA440E-B218-4FFA-98D2-2D6138C76A84}"/>
    <cellStyle name="Assumptions Right Number 6 4 2" xfId="24916" xr:uid="{DFA6BA70-A50D-4AC4-BFFE-30CF255356A6}"/>
    <cellStyle name="Assumptions Right Number 6 5" xfId="19981" xr:uid="{438997DD-FCB3-4ACA-B24B-D562071490C6}"/>
    <cellStyle name="Assumptions Right Number 6 5 2" xfId="27196" xr:uid="{54B43F40-1123-4855-934A-0BDA6DEBFFC7}"/>
    <cellStyle name="Assumptions Right Number 6 6" xfId="13006" xr:uid="{23DA1548-5429-4CEB-8A0F-064629A7ABD5}"/>
    <cellStyle name="Assumptions Right Number 6 7" xfId="22228" xr:uid="{324E3896-5EDA-4B6D-BBDB-D3F556AB1181}"/>
    <cellStyle name="Assumptions Right Number 6 8" xfId="31107" xr:uid="{0FF0CA10-0B28-4CF2-99E9-A310CFE29435}"/>
    <cellStyle name="Assumptions Right Number 7" xfId="7229" xr:uid="{0DA81F58-1448-49B1-85D8-8161AD883C9B}"/>
    <cellStyle name="Assumptions Right Number 7 2" xfId="8620" xr:uid="{1CB1F701-F898-4F92-9327-E0C5FCD42B84}"/>
    <cellStyle name="Assumptions Right Number 7 2 2" xfId="18067" xr:uid="{6B7035A2-7BBD-45DC-B58A-306E4EB4578E}"/>
    <cellStyle name="Assumptions Right Number 7 2 2 2" xfId="25629" xr:uid="{98AC7CAD-7F7F-4E47-9CEC-197C28730595}"/>
    <cellStyle name="Assumptions Right Number 7 2 3" xfId="20670" xr:uid="{BC89C1C9-553E-4606-AE27-1E6E7853201C}"/>
    <cellStyle name="Assumptions Right Number 7 2 3 2" xfId="27883" xr:uid="{038FF337-ECC8-4E59-A3C6-DDECB8784531}"/>
    <cellStyle name="Assumptions Right Number 7 2 4" xfId="13774" xr:uid="{FD69F529-1319-4702-9396-08C50326B862}"/>
    <cellStyle name="Assumptions Right Number 7 2 5" xfId="22911" xr:uid="{F931D516-861E-4354-871F-EA65A8E6FFFE}"/>
    <cellStyle name="Assumptions Right Number 7 3" xfId="8991" xr:uid="{D57D8430-AF79-4832-8252-076F7094B4BC}"/>
    <cellStyle name="Assumptions Right Number 7 3 2" xfId="18353" xr:uid="{8B7F2D04-4C0B-49A3-B6EE-77A37023F30B}"/>
    <cellStyle name="Assumptions Right Number 7 3 2 2" xfId="25915" xr:uid="{71E711B2-ABB9-4E6B-BD07-F669431CF762}"/>
    <cellStyle name="Assumptions Right Number 7 3 3" xfId="20952" xr:uid="{2770A2F3-CA24-4B7C-A23A-795F1C38477C}"/>
    <cellStyle name="Assumptions Right Number 7 3 3 2" xfId="28163" xr:uid="{E8D781D9-A050-47F5-B950-60ABC0DCF9C9}"/>
    <cellStyle name="Assumptions Right Number 7 3 4" xfId="14072" xr:uid="{133627C1-B2C9-426D-9FD8-AD841291DE28}"/>
    <cellStyle name="Assumptions Right Number 7 3 5" xfId="23158" xr:uid="{F5512F37-F782-4542-97BE-75EF81843A1D}"/>
    <cellStyle name="Assumptions Right Number 7 4" xfId="17142" xr:uid="{2B2E7D2B-2D5F-4B1E-9F05-C209DA038E29}"/>
    <cellStyle name="Assumptions Right Number 7 4 2" xfId="24739" xr:uid="{5DCB912B-DDC8-41C7-82CE-12B0C59BB4A1}"/>
    <cellStyle name="Assumptions Right Number 7 5" xfId="19828" xr:uid="{CF3A1D6C-4022-4D11-AB4B-21FFE27EDCFE}"/>
    <cellStyle name="Assumptions Right Number 7 5 2" xfId="27048" xr:uid="{0A49DB68-E226-4E26-BF02-F11DA78F8870}"/>
    <cellStyle name="Assumptions Right Number 7 6" xfId="12547" xr:uid="{7779B084-0A46-4AA6-A723-5C1C9B16F8CD}"/>
    <cellStyle name="Assumptions Right Number 7 7" xfId="22057" xr:uid="{2148F19D-87D3-4C0D-8EA8-35A2E4CE6127}"/>
    <cellStyle name="Assumptions Right Number 7 8" xfId="30895" xr:uid="{02C2CE67-0D22-40CE-BFF1-53481487C039}"/>
    <cellStyle name="Assumptions Right Number 8" xfId="7813" xr:uid="{1F04B333-A04D-4D6C-8899-533A3E5BD4CA}"/>
    <cellStyle name="Assumptions Right Number 8 2" xfId="8911" xr:uid="{046140D0-7FD2-46D0-A2B1-FEB526F3C1D0}"/>
    <cellStyle name="Assumptions Right Number 8 2 2" xfId="18274" xr:uid="{752BDCAD-98A2-4D16-8BE7-2405F48F4C44}"/>
    <cellStyle name="Assumptions Right Number 8 2 2 2" xfId="25836" xr:uid="{04388A25-C93C-4535-8C7E-B71790AFFE4C}"/>
    <cellStyle name="Assumptions Right Number 8 2 3" xfId="20874" xr:uid="{3986C7C6-7E41-464E-AE1C-CB8793D517E5}"/>
    <cellStyle name="Assumptions Right Number 8 2 3 2" xfId="28085" xr:uid="{99AE82EE-31D4-488C-A11E-943D00BEE6F1}"/>
    <cellStyle name="Assumptions Right Number 8 2 4" xfId="13992" xr:uid="{4D9AFB96-1F6B-4648-9A97-FF6350CD097B}"/>
    <cellStyle name="Assumptions Right Number 8 2 5" xfId="23079" xr:uid="{F203D3AB-FE81-4D47-99D5-4D659C6AF756}"/>
    <cellStyle name="Assumptions Right Number 8 3" xfId="9191" xr:uid="{A3B03569-C6CB-4854-8FBC-6C3D3A3B9208}"/>
    <cellStyle name="Assumptions Right Number 8 3 2" xfId="18550" xr:uid="{F548B62E-6449-45F8-8734-553F56C12BB0}"/>
    <cellStyle name="Assumptions Right Number 8 3 2 2" xfId="26112" xr:uid="{86B0B24A-D4AD-4C84-A980-F46285799803}"/>
    <cellStyle name="Assumptions Right Number 8 3 3" xfId="21149" xr:uid="{406CB152-C80D-4FFD-9DB1-CA143F53C9AB}"/>
    <cellStyle name="Assumptions Right Number 8 3 3 2" xfId="28360" xr:uid="{209F94F5-CB81-4036-AE3A-E0CFEEB16D2E}"/>
    <cellStyle name="Assumptions Right Number 8 3 4" xfId="14272" xr:uid="{B644A8EF-B1D9-4EAB-AC86-DC1ABC45A78E}"/>
    <cellStyle name="Assumptions Right Number 8 3 5" xfId="23355" xr:uid="{8C3C11BF-2422-40B2-9D9B-F3E903F50259}"/>
    <cellStyle name="Assumptions Right Number 8 4" xfId="17356" xr:uid="{4C2065A7-233E-4C4A-A6A1-999715A351D6}"/>
    <cellStyle name="Assumptions Right Number 8 4 2" xfId="24920" xr:uid="{CE291A00-6C83-470A-9362-CBA09812A16F}"/>
    <cellStyle name="Assumptions Right Number 8 5" xfId="19985" xr:uid="{8B4B65B3-0E2E-4284-B231-4B76A0A2DD3C}"/>
    <cellStyle name="Assumptions Right Number 8 5 2" xfId="27200" xr:uid="{E8A54A15-81B8-40C9-9DE2-0218EF4D5E4C}"/>
    <cellStyle name="Assumptions Right Number 8 6" xfId="13011" xr:uid="{A0020A2E-183E-4A47-A8EF-BC0D0AA070E0}"/>
    <cellStyle name="Assumptions Right Number 8 7" xfId="22231" xr:uid="{2CFEEB7B-9F54-4AA6-B86A-057BD363D13A}"/>
    <cellStyle name="Assumptions Right Number 8 8" xfId="31111" xr:uid="{B130DC87-1873-4265-A436-7CC61AC4765D}"/>
    <cellStyle name="Assumptions Right Number 9" xfId="8273" xr:uid="{0605477D-64BA-43F5-B9C5-A1C63C1F9E9A}"/>
    <cellStyle name="Assumptions Right Number 9 2" xfId="17757" xr:uid="{29696881-A374-427A-8C79-D356D09A1B95}"/>
    <cellStyle name="Assumptions Right Number 9 2 2" xfId="25319" xr:uid="{0FFF8400-2D8A-456A-A796-9FC9310E86EB}"/>
    <cellStyle name="Assumptions Right Number 9 3" xfId="20370" xr:uid="{F6F8B38C-66EB-45E0-9881-EC15309C4D72}"/>
    <cellStyle name="Assumptions Right Number 9 3 2" xfId="27583" xr:uid="{6EEFB4F0-A757-41BB-AC30-EBBCBA77C314}"/>
    <cellStyle name="Assumptions Right Number 9 4" xfId="13445" xr:uid="{511DBF7F-DCC6-4259-9393-42BA4AF2449B}"/>
    <cellStyle name="Assumptions Right Number 9 5" xfId="22628" xr:uid="{C27D30B5-5137-4B60-9FC0-14BE693A37A2}"/>
    <cellStyle name="Assumptions Right Number 9 6" xfId="31528" xr:uid="{9A2A610F-0057-4926-AF1F-CF3EF09E56D8}"/>
    <cellStyle name="Assumptions Right Percentage" xfId="920" xr:uid="{BEB0F10E-6D17-410D-B832-45061A5349CB}"/>
    <cellStyle name="Assumptions Right Percentage 10" xfId="9279" xr:uid="{36EA7058-E625-4038-8157-F7575FBA3462}"/>
    <cellStyle name="Assumptions Right Percentage 10 2" xfId="18636" xr:uid="{38B39F8E-C3BF-4723-82EB-4E1D2D356442}"/>
    <cellStyle name="Assumptions Right Percentage 10 2 2" xfId="26198" xr:uid="{6682692F-F47B-42F2-B949-8ED90278A2EC}"/>
    <cellStyle name="Assumptions Right Percentage 10 3" xfId="21235" xr:uid="{DBD88B82-2124-4BD4-BF17-87218F831C8C}"/>
    <cellStyle name="Assumptions Right Percentage 10 3 2" xfId="28443" xr:uid="{D2DDC550-78E1-4148-8CBA-ABD50B2400F5}"/>
    <cellStyle name="Assumptions Right Percentage 10 4" xfId="14360" xr:uid="{9D29B355-C1CF-4333-AC4E-469302CB956F}"/>
    <cellStyle name="Assumptions Right Percentage 10 5" xfId="23434" xr:uid="{5D9971AB-7998-4605-8FA4-04B6F285B7C0}"/>
    <cellStyle name="Assumptions Right Percentage 11" xfId="10140" xr:uid="{3E985021-2F70-4521-9C41-A0197CDD2DDA}"/>
    <cellStyle name="Assumptions Right Percentage 11 2" xfId="19467" xr:uid="{C9783B10-0F02-482C-A8BC-ABFB7D06C27D}"/>
    <cellStyle name="Assumptions Right Percentage 11 2 2" xfId="26914" xr:uid="{286CA031-4305-40E0-867C-76DF9FCA8A55}"/>
    <cellStyle name="Assumptions Right Percentage 11 3" xfId="21926" xr:uid="{A95BA45B-6917-4FBA-964E-34722834D35D}"/>
    <cellStyle name="Assumptions Right Percentage 11 3 2" xfId="29116" xr:uid="{1DE78B55-A2F0-4443-86F3-EA275FC92643}"/>
    <cellStyle name="Assumptions Right Percentage 11 4" xfId="15208" xr:uid="{8B992F29-6442-4A50-8F87-51197763AF4A}"/>
    <cellStyle name="Assumptions Right Percentage 11 5" xfId="24064" xr:uid="{809F93F5-1A11-440B-9379-29E5FE01A8CC}"/>
    <cellStyle name="Assumptions Right Percentage 12" xfId="16901" xr:uid="{247EF2F1-6DAB-4B4B-B9CB-47E504C19C1F}"/>
    <cellStyle name="Assumptions Right Percentage 12 2" xfId="24624" xr:uid="{7D512559-EA8F-4866-8842-916393273B52}"/>
    <cellStyle name="Assumptions Right Percentage 13" xfId="11825" xr:uid="{CA43BFA0-94C8-4E8A-AB1D-26998463DA92}"/>
    <cellStyle name="Assumptions Right Percentage 14" xfId="24497" xr:uid="{BA37E2DC-EEA8-4DE1-9261-00FBE14B7520}"/>
    <cellStyle name="Assumptions Right Percentage 15" xfId="12452" xr:uid="{FD021794-333B-45FC-B383-31530F10C2A6}"/>
    <cellStyle name="Assumptions Right Percentage 16" xfId="29289" xr:uid="{3A593D0D-8403-4FD1-923A-CF090C614B5D}"/>
    <cellStyle name="Assumptions Right Percentage 17" xfId="29339" xr:uid="{884663EB-AFA7-4182-B99A-580A724CB3C3}"/>
    <cellStyle name="Assumptions Right Percentage 18" xfId="29584" xr:uid="{C57A5A7C-7266-4AD1-A99A-064B10BF5F54}"/>
    <cellStyle name="Assumptions Right Percentage 19" xfId="29205" xr:uid="{545CED72-B5A3-4DC2-A67A-CD6A65090AF0}"/>
    <cellStyle name="Assumptions Right Percentage 2" xfId="1221" xr:uid="{325F500D-FB81-4533-A9F5-AF02A02B7DAB}"/>
    <cellStyle name="Assumptions Right Percentage 2 10" xfId="9965" xr:uid="{41706CEB-106B-4B6E-80A0-7626AA18C8FD}"/>
    <cellStyle name="Assumptions Right Percentage 2 10 2" xfId="19296" xr:uid="{096C9A17-2DCD-4400-9B27-F26EDD88A98B}"/>
    <cellStyle name="Assumptions Right Percentage 2 10 2 2" xfId="26853" xr:uid="{C9773DD1-72D1-41B9-B341-9FFF57E659B0}"/>
    <cellStyle name="Assumptions Right Percentage 2 10 3" xfId="21887" xr:uid="{614E8DD6-8E41-40B6-9738-5D9EB9B46B2D}"/>
    <cellStyle name="Assumptions Right Percentage 2 10 3 2" xfId="29079" xr:uid="{0B6AF070-43E3-418F-A43A-13070C23EA2D}"/>
    <cellStyle name="Assumptions Right Percentage 2 10 4" xfId="15043" xr:uid="{0135099D-911B-426C-80F8-E2C9340E7278}"/>
    <cellStyle name="Assumptions Right Percentage 2 10 5" xfId="24024" xr:uid="{FCC954A0-6D08-42F5-89FC-92A11492829F}"/>
    <cellStyle name="Assumptions Right Percentage 2 11" xfId="10041" xr:uid="{314A3B80-BDAE-4D1F-A8C3-7BFF6209C148}"/>
    <cellStyle name="Assumptions Right Percentage 2 11 2" xfId="19370" xr:uid="{A0DD6767-B290-4E6C-BD7C-7CA58399A059}"/>
    <cellStyle name="Assumptions Right Percentage 2 11 2 2" xfId="26875" xr:uid="{3882E8CE-A893-4FAF-906F-DCAE4A7F51BF}"/>
    <cellStyle name="Assumptions Right Percentage 2 11 3" xfId="21898" xr:uid="{9C30FEDA-ABD3-41C5-AD8F-7FBDBDE9477F}"/>
    <cellStyle name="Assumptions Right Percentage 2 11 3 2" xfId="29089" xr:uid="{ECF6C330-DB9F-447E-A00C-6EFA029B7ECD}"/>
    <cellStyle name="Assumptions Right Percentage 2 11 4" xfId="15112" xr:uid="{1D849E5E-C0F8-4379-949C-9DFD1E5BE5CF}"/>
    <cellStyle name="Assumptions Right Percentage 2 11 5" xfId="24038" xr:uid="{AE74F977-1F78-4B07-A6C8-88A22818503D}"/>
    <cellStyle name="Assumptions Right Percentage 2 12" xfId="10249" xr:uid="{C953790D-6BD9-4486-8F7E-6CB347291E7E}"/>
    <cellStyle name="Assumptions Right Percentage 2 12 2" xfId="19560" xr:uid="{230C4C47-D426-433B-9A07-5EE438874CE2}"/>
    <cellStyle name="Assumptions Right Percentage 2 12 2 2" xfId="26967" xr:uid="{6BDF01D5-1DA0-438F-80C6-FB4F78D9F90D}"/>
    <cellStyle name="Assumptions Right Percentage 2 12 3" xfId="21976" xr:uid="{6179031D-06F9-439A-8632-680F4CC4D6BD}"/>
    <cellStyle name="Assumptions Right Percentage 2 12 3 2" xfId="29164" xr:uid="{0C6B0B11-51AB-434B-BA7D-EA7E4D979226}"/>
    <cellStyle name="Assumptions Right Percentage 2 12 4" xfId="15297" xr:uid="{FE906016-0C67-4A93-8639-27A279AB9C91}"/>
    <cellStyle name="Assumptions Right Percentage 2 12 5" xfId="24114" xr:uid="{2016ED8D-EBC1-477A-910E-5B552E5400E0}"/>
    <cellStyle name="Assumptions Right Percentage 2 13" xfId="15467" xr:uid="{EA0DDFAB-8F57-4216-AD34-54447712ED09}"/>
    <cellStyle name="Assumptions Right Percentage 2 13 2" xfId="24176" xr:uid="{33C0740F-A78C-465E-A483-0B86096E50D4}"/>
    <cellStyle name="Assumptions Right Percentage 2 14" xfId="15471" xr:uid="{962FFD8B-9B6D-4B88-90AC-763BFCCEB105}"/>
    <cellStyle name="Assumptions Right Percentage 2 14 2" xfId="24180" xr:uid="{4CF6A0F8-F03A-486D-8CEB-6E6725D5A848}"/>
    <cellStyle name="Assumptions Right Percentage 2 15" xfId="10978" xr:uid="{00F06744-B08F-4959-B431-A85B24009D2C}"/>
    <cellStyle name="Assumptions Right Percentage 2 16" xfId="24149" xr:uid="{285ADEDA-FA31-4297-9624-B41EC649DEDD}"/>
    <cellStyle name="Assumptions Right Percentage 2 17" xfId="24349" xr:uid="{CC3DE1D2-5E80-4187-8A4E-63D5F2477CDB}"/>
    <cellStyle name="Assumptions Right Percentage 2 18" xfId="29234" xr:uid="{A83AA78A-7CC1-498E-95B8-2AA0E000709E}"/>
    <cellStyle name="Assumptions Right Percentage 2 19" xfId="29554" xr:uid="{ED6415D0-14B9-4545-82FD-AAB56E53A3D5}"/>
    <cellStyle name="Assumptions Right Percentage 2 2" xfId="4221" xr:uid="{82821370-9FC1-408E-AA5E-8BD3726BB2F1}"/>
    <cellStyle name="Assumptions Right Percentage 2 2 10" xfId="16932" xr:uid="{D3FE216F-B800-483E-901A-F945AA8FD26E}"/>
    <cellStyle name="Assumptions Right Percentage 2 2 10 2" xfId="24635" xr:uid="{5B02700E-D3FD-478B-B5C9-A554F6F517EE}"/>
    <cellStyle name="Assumptions Right Percentage 2 2 11" xfId="11261" xr:uid="{C1DB6458-8563-4127-BFEF-2147E18753ED}"/>
    <cellStyle name="Assumptions Right Percentage 2 2 12" xfId="10918" xr:uid="{BD70A759-64DB-47DD-9BC7-307809CBE289}"/>
    <cellStyle name="Assumptions Right Percentage 2 2 13" xfId="29797" xr:uid="{25A63F40-6B4F-4372-8EA9-843EFF65F4BB}"/>
    <cellStyle name="Assumptions Right Percentage 2 2 2" xfId="5266" xr:uid="{3A4014AE-FC91-41C5-B8F9-BE955EB5449D}"/>
    <cellStyle name="Assumptions Right Percentage 2 2 2 10" xfId="16607" xr:uid="{19FBB4A6-1E40-4891-8BF2-5661022A6BDF}"/>
    <cellStyle name="Assumptions Right Percentage 2 2 2 10 2" xfId="24555" xr:uid="{F3757269-6009-4454-962D-DFFA28B5F2BB}"/>
    <cellStyle name="Assumptions Right Percentage 2 2 2 11" xfId="15686" xr:uid="{3B46B8B4-4507-4392-97BA-DDDDAF69C901}"/>
    <cellStyle name="Assumptions Right Percentage 2 2 2 11 2" xfId="24272" xr:uid="{2F4DD979-882C-4297-8124-AFAE69913F92}"/>
    <cellStyle name="Assumptions Right Percentage 2 2 2 12" xfId="11956" xr:uid="{F83BC7D7-163F-4EFD-9064-AC359953A117}"/>
    <cellStyle name="Assumptions Right Percentage 2 2 2 13" xfId="11072" xr:uid="{9664F218-6091-4D45-ADD9-2DDB4C1F22A1}"/>
    <cellStyle name="Assumptions Right Percentage 2 2 2 14" xfId="30430" xr:uid="{18925351-6048-45EA-8ACB-AA01B7ED1208}"/>
    <cellStyle name="Assumptions Right Percentage 2 2 2 2" xfId="7337" xr:uid="{393DCF40-5B64-40DA-AE37-01E8A9D85394}"/>
    <cellStyle name="Assumptions Right Percentage 2 2 2 2 2" xfId="8717" xr:uid="{CB75C4CC-CDDF-432E-8A1A-FE6FA57270CB}"/>
    <cellStyle name="Assumptions Right Percentage 2 2 2 2 2 2" xfId="18125" xr:uid="{AAF31406-0F1C-4B5F-A9B5-0B0962A9EB97}"/>
    <cellStyle name="Assumptions Right Percentage 2 2 2 2 2 2 2" xfId="25687" xr:uid="{BD41B48E-5291-4E90-B374-A7FDA5ADF1AA}"/>
    <cellStyle name="Assumptions Right Percentage 2 2 2 2 2 3" xfId="20725" xr:uid="{C5A18F91-425A-4A2A-8D90-049F7DE056EF}"/>
    <cellStyle name="Assumptions Right Percentage 2 2 2 2 2 3 2" xfId="27938" xr:uid="{348882F3-BE1E-4575-8607-CA4FA2B398CA}"/>
    <cellStyle name="Assumptions Right Percentage 2 2 2 2 2 4" xfId="13830" xr:uid="{EB69E062-F853-4021-8CEA-3DF91D494E50}"/>
    <cellStyle name="Assumptions Right Percentage 2 2 2 2 2 5" xfId="22952" xr:uid="{98139103-9332-40A2-B747-9F7274F5DE5E}"/>
    <cellStyle name="Assumptions Right Percentage 2 2 2 2 3" xfId="9046" xr:uid="{3112AAF4-7AA8-4DE1-9D93-AFCE0F87F039}"/>
    <cellStyle name="Assumptions Right Percentage 2 2 2 2 3 2" xfId="18407" xr:uid="{14DC1D47-9E78-47D5-A132-CC5BFC4A5F2F}"/>
    <cellStyle name="Assumptions Right Percentage 2 2 2 2 3 2 2" xfId="25969" xr:uid="{95B5AD65-EC4B-4707-BEEE-A773551E3631}"/>
    <cellStyle name="Assumptions Right Percentage 2 2 2 2 3 3" xfId="21006" xr:uid="{01D07FAB-A047-41D2-8D28-3221A5BD547B}"/>
    <cellStyle name="Assumptions Right Percentage 2 2 2 2 3 3 2" xfId="28217" xr:uid="{6BF0C501-377B-4C1A-829B-0683F9B2900A}"/>
    <cellStyle name="Assumptions Right Percentage 2 2 2 2 3 4" xfId="14127" xr:uid="{37648E83-D9C2-4206-8BC5-C37BBB3309B5}"/>
    <cellStyle name="Assumptions Right Percentage 2 2 2 2 3 5" xfId="23212" xr:uid="{8F8B84EE-829D-49A6-8E81-55457B02BFA3}"/>
    <cellStyle name="Assumptions Right Percentage 2 2 2 2 4" xfId="17185" xr:uid="{E1CA96AC-EA95-4911-B09B-79077BE83BF4}"/>
    <cellStyle name="Assumptions Right Percentage 2 2 2 2 4 2" xfId="24782" xr:uid="{C4AC15A9-B927-42AA-B7E0-4FBEE0C58E30}"/>
    <cellStyle name="Assumptions Right Percentage 2 2 2 2 5" xfId="19862" xr:uid="{0D31F641-7ECB-4DBB-80B8-9F071C5CF6B2}"/>
    <cellStyle name="Assumptions Right Percentage 2 2 2 2 5 2" xfId="27082" xr:uid="{A909877E-B991-4E19-BFE3-77D335E49037}"/>
    <cellStyle name="Assumptions Right Percentage 2 2 2 2 6" xfId="12603" xr:uid="{F7B96AC0-C03A-4850-9F7A-A55769B82DFC}"/>
    <cellStyle name="Assumptions Right Percentage 2 2 2 2 7" xfId="22095" xr:uid="{825CB26C-630D-4B3C-9771-0DB0030B44AE}"/>
    <cellStyle name="Assumptions Right Percentage 2 2 2 2 8" xfId="30951" xr:uid="{D0DCDB61-FBC8-46F7-82E9-936E5B01EFD7}"/>
    <cellStyle name="Assumptions Right Percentage 2 2 2 3" xfId="8342" xr:uid="{72F5651E-9A32-4496-B045-4B1ECF76679E}"/>
    <cellStyle name="Assumptions Right Percentage 2 2 2 3 2" xfId="17820" xr:uid="{88B44DED-BEA7-47EC-B89E-F249335B0BC5}"/>
    <cellStyle name="Assumptions Right Percentage 2 2 2 3 2 2" xfId="25382" xr:uid="{A929362D-8B13-4049-99D2-3FF4DB7BE375}"/>
    <cellStyle name="Assumptions Right Percentage 2 2 2 3 3" xfId="20433" xr:uid="{76D9A202-D7AF-416E-9FBF-E11545B0C7EE}"/>
    <cellStyle name="Assumptions Right Percentage 2 2 2 3 3 2" xfId="27646" xr:uid="{BC9DCB50-5E3B-49B3-B9D5-15005DBB7FFA}"/>
    <cellStyle name="Assumptions Right Percentage 2 2 2 3 4" xfId="13513" xr:uid="{9D2438D5-4576-4CE0-95EF-F62EDE6C2AFB}"/>
    <cellStyle name="Assumptions Right Percentage 2 2 2 3 5" xfId="22690" xr:uid="{BA437481-5C78-4A93-A476-5B727A5F319B}"/>
    <cellStyle name="Assumptions Right Percentage 2 2 2 3 6" xfId="31596" xr:uid="{7E3BD07D-B860-49C8-9E90-A5C8183D0BD4}"/>
    <cellStyle name="Assumptions Right Percentage 2 2 2 4" xfId="7984" xr:uid="{41446975-4FB0-4290-800B-48878CD1AE86}"/>
    <cellStyle name="Assumptions Right Percentage 2 2 2 4 2" xfId="17501" xr:uid="{A230DB0C-66DC-4A1D-81A9-786B0808B51C}"/>
    <cellStyle name="Assumptions Right Percentage 2 2 2 4 2 2" xfId="25064" xr:uid="{0392FAA1-0DD1-45E8-967D-EBEFC3C8BD3E}"/>
    <cellStyle name="Assumptions Right Percentage 2 2 2 4 3" xfId="20128" xr:uid="{28A8A7E6-1AA2-48B3-8300-6C926D72050C}"/>
    <cellStyle name="Assumptions Right Percentage 2 2 2 4 3 2" xfId="27342" xr:uid="{81CCB102-829A-4CC7-A481-44E3FD3C953B}"/>
    <cellStyle name="Assumptions Right Percentage 2 2 2 4 4" xfId="13175" xr:uid="{9304754F-8C75-4773-AB7B-927B5AEE7312}"/>
    <cellStyle name="Assumptions Right Percentage 2 2 2 4 5" xfId="22375" xr:uid="{7CE9D884-A25F-410D-AA14-05C1BA903C33}"/>
    <cellStyle name="Assumptions Right Percentage 2 2 2 4 6" xfId="31263" xr:uid="{180D321E-5A88-468C-BC00-23F9D81AF024}"/>
    <cellStyle name="Assumptions Right Percentage 2 2 2 5" xfId="9668" xr:uid="{C98A92BD-032F-455D-9242-AAE65DC3564E}"/>
    <cellStyle name="Assumptions Right Percentage 2 2 2 5 2" xfId="19015" xr:uid="{1D9B5280-2DB3-4CC6-84C4-A4550C5C9E75}"/>
    <cellStyle name="Assumptions Right Percentage 2 2 2 5 2 2" xfId="26577" xr:uid="{D3CFCECB-D434-4883-A7EA-73BB95D311F3}"/>
    <cellStyle name="Assumptions Right Percentage 2 2 2 5 3" xfId="21614" xr:uid="{C8DD711D-3A92-4C9A-A736-289EC0E09CED}"/>
    <cellStyle name="Assumptions Right Percentage 2 2 2 5 3 2" xfId="28812" xr:uid="{14455FFB-C31D-4346-AE2A-0B0D3126ABD1}"/>
    <cellStyle name="Assumptions Right Percentage 2 2 2 5 4" xfId="14749" xr:uid="{A2D49E27-D709-48E3-8CC5-24C9ED68D2EA}"/>
    <cellStyle name="Assumptions Right Percentage 2 2 2 5 5" xfId="23772" xr:uid="{6EB60388-F304-4206-AC91-F78D291105A5}"/>
    <cellStyle name="Assumptions Right Percentage 2 2 2 6" xfId="9464" xr:uid="{2ADBD914-0BEA-42EC-A7D7-DB74F2D63D85}"/>
    <cellStyle name="Assumptions Right Percentage 2 2 2 6 2" xfId="18816" xr:uid="{5E665F4A-5DA2-4AF5-A79A-16EB2E22E301}"/>
    <cellStyle name="Assumptions Right Percentage 2 2 2 6 2 2" xfId="26378" xr:uid="{B349A4BE-9859-4F3C-B330-8FFF4F171443}"/>
    <cellStyle name="Assumptions Right Percentage 2 2 2 6 3" xfId="21415" xr:uid="{0EC687DD-9630-495F-8750-5278F65F39E3}"/>
    <cellStyle name="Assumptions Right Percentage 2 2 2 6 3 2" xfId="28613" xr:uid="{D5C84C70-5376-4316-880A-000ED3C7E574}"/>
    <cellStyle name="Assumptions Right Percentage 2 2 2 6 4" xfId="14545" xr:uid="{025725CF-8EF6-49EC-9BA3-950F73ED1E5B}"/>
    <cellStyle name="Assumptions Right Percentage 2 2 2 6 5" xfId="23589" xr:uid="{4B5B2C1D-7BB2-406F-B24A-AD607581063E}"/>
    <cellStyle name="Assumptions Right Percentage 2 2 2 7" xfId="9623" xr:uid="{3EB9EE0E-5828-4766-AD70-E262913026BA}"/>
    <cellStyle name="Assumptions Right Percentage 2 2 2 7 2" xfId="18971" xr:uid="{0CCFED2C-B451-4DA2-BDEF-71C035708BE3}"/>
    <cellStyle name="Assumptions Right Percentage 2 2 2 7 2 2" xfId="26533" xr:uid="{C0022C9D-040A-4A2E-BD1E-00913635CC1A}"/>
    <cellStyle name="Assumptions Right Percentage 2 2 2 7 3" xfId="21570" xr:uid="{B001605A-DECE-49A8-A804-CF14F6342D55}"/>
    <cellStyle name="Assumptions Right Percentage 2 2 2 7 3 2" xfId="28768" xr:uid="{AE334064-1DCD-4FF4-B1D2-46B0A6E9B1AF}"/>
    <cellStyle name="Assumptions Right Percentage 2 2 2 7 4" xfId="14704" xr:uid="{8336179F-B1A5-479A-B0CD-6A5D3C80F86E}"/>
    <cellStyle name="Assumptions Right Percentage 2 2 2 7 5" xfId="23732" xr:uid="{68833EEA-7EBF-4007-B09A-BAD65E102465}"/>
    <cellStyle name="Assumptions Right Percentage 2 2 2 8" xfId="9404" xr:uid="{54D8B4B4-75D0-4BF4-9549-C83266CCC75B}"/>
    <cellStyle name="Assumptions Right Percentage 2 2 2 8 2" xfId="18757" xr:uid="{76CA0067-5F0B-4463-B6E5-A38E9F1C82B7}"/>
    <cellStyle name="Assumptions Right Percentage 2 2 2 8 2 2" xfId="26319" xr:uid="{2E218FD6-0A43-4CD2-83CC-02DFB5203256}"/>
    <cellStyle name="Assumptions Right Percentage 2 2 2 8 3" xfId="21356" xr:uid="{2C2EED35-A755-4C46-BC62-E31E48E5928B}"/>
    <cellStyle name="Assumptions Right Percentage 2 2 2 8 3 2" xfId="28557" xr:uid="{2B62C9A4-957B-4AA3-89B0-05E9FA737B4C}"/>
    <cellStyle name="Assumptions Right Percentage 2 2 2 8 4" xfId="14485" xr:uid="{3A27E28A-0F74-4E7F-81B5-568D6526875C}"/>
    <cellStyle name="Assumptions Right Percentage 2 2 2 8 5" xfId="23540" xr:uid="{EAC67B31-00C8-4DA1-ABCD-C38E5F9C7535}"/>
    <cellStyle name="Assumptions Right Percentage 2 2 2 9" xfId="9296" xr:uid="{6D195306-1087-43E8-BE15-F76382A9784C}"/>
    <cellStyle name="Assumptions Right Percentage 2 2 2 9 2" xfId="18653" xr:uid="{0D4CDAAB-2B8D-46D6-B811-3EFA2ABAAC7F}"/>
    <cellStyle name="Assumptions Right Percentage 2 2 2 9 2 2" xfId="26215" xr:uid="{E72B5B64-7EE5-49B1-BF1E-787E63E01587}"/>
    <cellStyle name="Assumptions Right Percentage 2 2 2 9 3" xfId="21252" xr:uid="{912D8F40-AB96-4FFF-90A0-F8A5DB34B3C9}"/>
    <cellStyle name="Assumptions Right Percentage 2 2 2 9 3 2" xfId="28459" xr:uid="{98B7342C-9676-4569-B6F7-584D6C9E9134}"/>
    <cellStyle name="Assumptions Right Percentage 2 2 2 9 4" xfId="14377" xr:uid="{15B02B2D-4299-4C90-97AB-13044740611B}"/>
    <cellStyle name="Assumptions Right Percentage 2 2 2 9 5" xfId="23449" xr:uid="{78938A9A-46EF-45A7-AC3A-A2D564959FC3}"/>
    <cellStyle name="Assumptions Right Percentage 2 2 3" xfId="4695" xr:uid="{812B58CE-7715-435D-A606-8D4A0932C3BD}"/>
    <cellStyle name="Assumptions Right Percentage 2 2 3 2" xfId="8201" xr:uid="{3ADA6956-E824-4D22-9DF2-9ADFE19C34EE}"/>
    <cellStyle name="Assumptions Right Percentage 2 2 3 2 2" xfId="17696" xr:uid="{A5369123-07BD-4556-B883-52BAAA3B425D}"/>
    <cellStyle name="Assumptions Right Percentage 2 2 3 2 2 2" xfId="25258" xr:uid="{D32FBA82-9154-4512-8F8B-D7F66790D564}"/>
    <cellStyle name="Assumptions Right Percentage 2 2 3 2 3" xfId="20317" xr:uid="{1836FD35-8E0D-4785-8BC8-E56803BD8351}"/>
    <cellStyle name="Assumptions Right Percentage 2 2 3 2 3 2" xfId="27530" xr:uid="{333722C7-CD3B-4C73-90C4-3152612C3DA1}"/>
    <cellStyle name="Assumptions Right Percentage 2 2 3 2 4" xfId="13378" xr:uid="{F56956A3-06EA-4F9B-BA23-9DFFFBBAE7DA}"/>
    <cellStyle name="Assumptions Right Percentage 2 2 3 2 5" xfId="22570" xr:uid="{E9A9B2BD-E843-499B-AEB5-AD3BCE064711}"/>
    <cellStyle name="Assumptions Right Percentage 2 2 3 2 6" xfId="31465" xr:uid="{5D98BF46-5D75-4302-8610-76C3077FBE7C}"/>
    <cellStyle name="Assumptions Right Percentage 2 2 3 3" xfId="7866" xr:uid="{8CF20EAA-0518-4760-A3E7-66CE50F9C39B}"/>
    <cellStyle name="Assumptions Right Percentage 2 2 3 3 2" xfId="17388" xr:uid="{BAFB37B7-522F-40EC-BD3E-7271B0F155E7}"/>
    <cellStyle name="Assumptions Right Percentage 2 2 3 3 2 2" xfId="24952" xr:uid="{905CFE84-911F-4F46-BD3F-6D47F1A9CE0F}"/>
    <cellStyle name="Assumptions Right Percentage 2 2 3 3 3" xfId="20017" xr:uid="{333B6EED-EB72-4C82-946A-DE6FA0D7D2BF}"/>
    <cellStyle name="Assumptions Right Percentage 2 2 3 3 3 2" xfId="27232" xr:uid="{2A014B19-ABB2-46B8-8819-BBBA50DB3C5D}"/>
    <cellStyle name="Assumptions Right Percentage 2 2 3 3 4" xfId="13057" xr:uid="{E8816728-D23F-4644-8DC7-6BCD9D0A87E9}"/>
    <cellStyle name="Assumptions Right Percentage 2 2 3 3 5" xfId="22263" xr:uid="{C83A54B1-E8BB-4C33-8183-06B05D3138D9}"/>
    <cellStyle name="Assumptions Right Percentage 2 2 3 3 6" xfId="31145" xr:uid="{E82F1336-2528-42F1-90FE-3568E5EF2C15}"/>
    <cellStyle name="Assumptions Right Percentage 2 2 3 4" xfId="16248" xr:uid="{2E0098E4-E7FB-45BD-8520-0F836029B5B7}"/>
    <cellStyle name="Assumptions Right Percentage 2 2 3 4 2" xfId="24440" xr:uid="{16FA8BBB-95CF-4C03-83DE-65BAD9997D93}"/>
    <cellStyle name="Assumptions Right Percentage 2 2 3 5" xfId="15486" xr:uid="{3C60C433-8BDB-4617-B0A7-B985B25CCD6E}"/>
    <cellStyle name="Assumptions Right Percentage 2 2 3 5 2" xfId="24189" xr:uid="{CAEE095A-885C-474E-BE4F-7DE52C0DE351}"/>
    <cellStyle name="Assumptions Right Percentage 2 2 3 6" xfId="11643" xr:uid="{62F0BD41-89EF-46DC-910D-96503C0AA673}"/>
    <cellStyle name="Assumptions Right Percentage 2 2 3 7" xfId="11113" xr:uid="{E90C60B4-9B10-4BEC-ADF7-AC39A79DF594}"/>
    <cellStyle name="Assumptions Right Percentage 2 2 3 8" xfId="30167" xr:uid="{5E2F4CD2-1089-4855-90C3-7889722046D2}"/>
    <cellStyle name="Assumptions Right Percentage 2 2 4" xfId="8055" xr:uid="{F95CD04C-8702-4611-8AB1-C50BA9C03FA2}"/>
    <cellStyle name="Assumptions Right Percentage 2 2 4 2" xfId="17567" xr:uid="{C2A2045F-7E65-45E7-9A45-46E23FC556A2}"/>
    <cellStyle name="Assumptions Right Percentage 2 2 4 2 2" xfId="25130" xr:uid="{2F58D777-2C01-4D0D-A3F6-2E26C0F87D3C}"/>
    <cellStyle name="Assumptions Right Percentage 2 2 4 3" xfId="20194" xr:uid="{A6720F4B-81F9-47C5-9170-F0E8F4069E4C}"/>
    <cellStyle name="Assumptions Right Percentage 2 2 4 3 2" xfId="27408" xr:uid="{D18A2D70-FBF7-4A68-8231-8BFB78381106}"/>
    <cellStyle name="Assumptions Right Percentage 2 2 4 4" xfId="13245" xr:uid="{7E2A6C79-3E47-4BF7-98C5-7ABB0FBBB0E5}"/>
    <cellStyle name="Assumptions Right Percentage 2 2 4 5" xfId="22442" xr:uid="{FAEDE509-2898-4CAA-A11A-D96B0B54148A}"/>
    <cellStyle name="Assumptions Right Percentage 2 2 4 6" xfId="31333" xr:uid="{23F5E03F-8FFD-4EC2-91CF-59B511FD3343}"/>
    <cellStyle name="Assumptions Right Percentage 2 2 5" xfId="8246" xr:uid="{8D85250F-69E7-4B23-8EF2-57E50BF3EBD0}"/>
    <cellStyle name="Assumptions Right Percentage 2 2 5 2" xfId="17731" xr:uid="{EBABF637-2126-4A10-8F4D-BEBF12BFDB41}"/>
    <cellStyle name="Assumptions Right Percentage 2 2 5 2 2" xfId="25293" xr:uid="{B993F198-AD1A-47AB-B905-2AB4959BB385}"/>
    <cellStyle name="Assumptions Right Percentage 2 2 5 3" xfId="20347" xr:uid="{A1970362-2CA9-4297-AC3A-5BB9B03F309F}"/>
    <cellStyle name="Assumptions Right Percentage 2 2 5 3 2" xfId="27560" xr:uid="{F00B54B0-1CF6-485E-BAEA-FDC88EBDB378}"/>
    <cellStyle name="Assumptions Right Percentage 2 2 5 4" xfId="13418" xr:uid="{7111CB87-D440-4B28-BEB1-BB2D1D82D5BC}"/>
    <cellStyle name="Assumptions Right Percentage 2 2 5 5" xfId="22605" xr:uid="{DA689587-D20D-4832-A211-B27953E138D1}"/>
    <cellStyle name="Assumptions Right Percentage 2 2 5 6" xfId="31501" xr:uid="{938097C5-BA5B-463F-B308-7D9FADE8AF6A}"/>
    <cellStyle name="Assumptions Right Percentage 2 2 6" xfId="9551" xr:uid="{37561D4F-A3DD-4A5A-A195-3DBF3D80D109}"/>
    <cellStyle name="Assumptions Right Percentage 2 2 6 2" xfId="18902" xr:uid="{3C49822E-0C2F-44DD-919B-F9C967A50A8E}"/>
    <cellStyle name="Assumptions Right Percentage 2 2 6 2 2" xfId="26464" xr:uid="{08AB3024-4630-400C-A12C-E58603C1217B}"/>
    <cellStyle name="Assumptions Right Percentage 2 2 6 3" xfId="21501" xr:uid="{760583C7-78D7-46DE-8290-F7F28B5BE5AA}"/>
    <cellStyle name="Assumptions Right Percentage 2 2 6 3 2" xfId="28699" xr:uid="{D83831F5-BAB6-45EE-8327-46D354F2B3AC}"/>
    <cellStyle name="Assumptions Right Percentage 2 2 6 4" xfId="14632" xr:uid="{DED95671-95A1-4859-9E09-B13C9D160897}"/>
    <cellStyle name="Assumptions Right Percentage 2 2 6 5" xfId="23668" xr:uid="{1FEE92C1-CF35-4DA4-9722-D320291B3718}"/>
    <cellStyle name="Assumptions Right Percentage 2 2 7" xfId="9854" xr:uid="{2DA44CC2-3BE1-4B05-A8E0-3A530C3042ED}"/>
    <cellStyle name="Assumptions Right Percentage 2 2 7 2" xfId="19192" xr:uid="{5DB8D238-18CF-4B77-8AF7-1DB809122A09}"/>
    <cellStyle name="Assumptions Right Percentage 2 2 7 2 2" xfId="26754" xr:uid="{A5AA6981-23C0-4A72-B9C9-414D2167DA17}"/>
    <cellStyle name="Assumptions Right Percentage 2 2 7 3" xfId="21791" xr:uid="{3CAA1CC3-9049-44CF-A962-F63458EE0CE8}"/>
    <cellStyle name="Assumptions Right Percentage 2 2 7 3 2" xfId="28987" xr:uid="{43D810FB-2971-4E00-9C8E-2076A7F5C130}"/>
    <cellStyle name="Assumptions Right Percentage 2 2 7 4" xfId="14935" xr:uid="{0669050B-6196-43AF-BAAE-B4B0C3D8082C}"/>
    <cellStyle name="Assumptions Right Percentage 2 2 7 5" xfId="23934" xr:uid="{73C97858-F678-441A-A198-6B7619DB6C18}"/>
    <cellStyle name="Assumptions Right Percentage 2 2 8" xfId="9847" xr:uid="{F80B8D42-31CE-4F02-850C-14E45FB8C136}"/>
    <cellStyle name="Assumptions Right Percentage 2 2 8 2" xfId="19185" xr:uid="{1607B81A-5505-4CAA-9B7F-9E08A217AC88}"/>
    <cellStyle name="Assumptions Right Percentage 2 2 8 2 2" xfId="26747" xr:uid="{FC67D050-B47F-4E21-A43A-D476544A7AE9}"/>
    <cellStyle name="Assumptions Right Percentage 2 2 8 3" xfId="21784" xr:uid="{6AFF96C4-9731-4432-83C1-0B6840DFBCE8}"/>
    <cellStyle name="Assumptions Right Percentage 2 2 8 3 2" xfId="28980" xr:uid="{3D741BA9-CA4D-43E6-9D00-3506F5A8A4FE}"/>
    <cellStyle name="Assumptions Right Percentage 2 2 8 4" xfId="14928" xr:uid="{2E485851-9E7B-4425-A27B-8A9A3796C6EE}"/>
    <cellStyle name="Assumptions Right Percentage 2 2 8 5" xfId="23927" xr:uid="{A0862574-51DA-4584-86FB-6196FD4448ED}"/>
    <cellStyle name="Assumptions Right Percentage 2 2 9" xfId="15887" xr:uid="{B1040C88-E9BF-4C25-99CE-96349A2CC9EE}"/>
    <cellStyle name="Assumptions Right Percentage 2 2 9 2" xfId="24330" xr:uid="{469AFB50-3AB2-490F-A7B3-C80A9DAC9EA3}"/>
    <cellStyle name="Assumptions Right Percentage 2 20" xfId="29207" xr:uid="{58B7F34A-D743-47B8-820D-83984A3C05FD}"/>
    <cellStyle name="Assumptions Right Percentage 2 21" xfId="29600" xr:uid="{56A722D3-0A2F-49E4-A2B5-38C3B547E12B}"/>
    <cellStyle name="Assumptions Right Percentage 2 22" xfId="29644" xr:uid="{43D3920B-BFE6-48B4-8D07-D0F180B464AA}"/>
    <cellStyle name="Assumptions Right Percentage 2 23" xfId="29699" xr:uid="{3D8EE14C-CB2B-4743-BC6A-9013AC77B7EC}"/>
    <cellStyle name="Assumptions Right Percentage 2 3" xfId="4549" xr:uid="{480247DA-4D2B-45F3-86DB-CECA4DF9313B}"/>
    <cellStyle name="Assumptions Right Percentage 2 3 2" xfId="8130" xr:uid="{52A736F7-3CC5-41DC-9B6F-DCA44066211B}"/>
    <cellStyle name="Assumptions Right Percentage 2 3 2 2" xfId="17637" xr:uid="{1567B5B6-B772-42BF-BFC8-60C9FBE14EE6}"/>
    <cellStyle name="Assumptions Right Percentage 2 3 2 2 2" xfId="25199" xr:uid="{739CFCBD-612C-4E11-89DE-FEA84D8B5C8F}"/>
    <cellStyle name="Assumptions Right Percentage 2 3 2 3" xfId="20261" xr:uid="{7FA4F991-134A-4E10-A8A2-65BF75E04F5A}"/>
    <cellStyle name="Assumptions Right Percentage 2 3 2 3 2" xfId="27474" xr:uid="{6EDD342E-0B58-4C29-A157-0CDE96466871}"/>
    <cellStyle name="Assumptions Right Percentage 2 3 2 4" xfId="13317" xr:uid="{644B76D4-7491-4502-84B5-883235B8D588}"/>
    <cellStyle name="Assumptions Right Percentage 2 3 2 5" xfId="22510" xr:uid="{EFAFDBA5-730E-4903-B3B7-DBD919175525}"/>
    <cellStyle name="Assumptions Right Percentage 2 3 2 6" xfId="31404" xr:uid="{E05082C0-5B4B-491B-B3A8-C9DAC328BA24}"/>
    <cellStyle name="Assumptions Right Percentage 2 3 3" xfId="8454" xr:uid="{5C4F2A37-345D-48B9-9B93-D1A0212AF1B9}"/>
    <cellStyle name="Assumptions Right Percentage 2 3 3 2" xfId="17926" xr:uid="{4FE3D778-E449-4714-94C0-8BD3A4307E03}"/>
    <cellStyle name="Assumptions Right Percentage 2 3 3 2 2" xfId="25488" xr:uid="{4D94485A-A080-41A3-AC4F-712056C816F0}"/>
    <cellStyle name="Assumptions Right Percentage 2 3 3 3" xfId="20533" xr:uid="{90204EEF-842A-46D6-A2A0-1B214DEAEEF7}"/>
    <cellStyle name="Assumptions Right Percentage 2 3 3 3 2" xfId="27746" xr:uid="{7D758F2A-4F6A-4275-A48D-B09B70A2C8FF}"/>
    <cellStyle name="Assumptions Right Percentage 2 3 3 4" xfId="13625" xr:uid="{C0AC05B8-F183-4F5F-97E0-741982630145}"/>
    <cellStyle name="Assumptions Right Percentage 2 3 3 5" xfId="22775" xr:uid="{C28DE175-B5D9-48A5-842B-1E000AC7CE15}"/>
    <cellStyle name="Assumptions Right Percentage 2 3 4" xfId="16125" xr:uid="{9C8BFA44-BC1D-4216-BCA5-108B6FB57A01}"/>
    <cellStyle name="Assumptions Right Percentage 2 3 4 2" xfId="24388" xr:uid="{E4143C10-AFCA-4C3D-B732-E23B16988ADF}"/>
    <cellStyle name="Assumptions Right Percentage 2 3 5" xfId="16878" xr:uid="{3DE62829-A5A0-4F2C-83E8-DC6480DB6984}"/>
    <cellStyle name="Assumptions Right Percentage 2 3 5 2" xfId="24611" xr:uid="{5B4B54E2-37E5-41B6-A8B1-F7A422CBFF6F}"/>
    <cellStyle name="Assumptions Right Percentage 2 3 6" xfId="11507" xr:uid="{80BE1630-2AE6-4F3A-8343-0AFC154B995E}"/>
    <cellStyle name="Assumptions Right Percentage 2 3 7" xfId="12423" xr:uid="{B11301EC-4BDD-4026-906D-6335590518A8}"/>
    <cellStyle name="Assumptions Right Percentage 2 3 8" xfId="30032" xr:uid="{77206074-A7DB-4AE1-B1B7-4E9DC36F95AF}"/>
    <cellStyle name="Assumptions Right Percentage 2 4" xfId="7378" xr:uid="{2D5EBF28-6D2C-4329-A753-7D31D0832A16}"/>
    <cellStyle name="Assumptions Right Percentage 2 4 2" xfId="8757" xr:uid="{4351B1BA-0761-45F7-9B7F-D8D44E1C511C}"/>
    <cellStyle name="Assumptions Right Percentage 2 4 2 2" xfId="18155" xr:uid="{49D73E13-94DD-4396-B79B-FA40E2066777}"/>
    <cellStyle name="Assumptions Right Percentage 2 4 2 2 2" xfId="25717" xr:uid="{4412F515-8281-4323-8092-39BD1CE6A7DB}"/>
    <cellStyle name="Assumptions Right Percentage 2 4 2 3" xfId="20755" xr:uid="{49E97D62-1D8F-4C63-B1E5-EAF4D0127164}"/>
    <cellStyle name="Assumptions Right Percentage 2 4 2 3 2" xfId="27968" xr:uid="{82AD7B01-6607-4B50-936B-DF746FC2D22E}"/>
    <cellStyle name="Assumptions Right Percentage 2 4 2 4" xfId="13860" xr:uid="{F21EC8AD-E37D-434F-AFF8-C62B58331AB4}"/>
    <cellStyle name="Assumptions Right Percentage 2 4 2 5" xfId="22981" xr:uid="{48ED4739-894B-4352-A090-7A9F56E6F404}"/>
    <cellStyle name="Assumptions Right Percentage 2 4 3" xfId="9076" xr:uid="{0DE0E963-33F4-4725-B164-2AF565533F8E}"/>
    <cellStyle name="Assumptions Right Percentage 2 4 3 2" xfId="18437" xr:uid="{6B6B8300-4D25-4847-A349-FF5A190B8A68}"/>
    <cellStyle name="Assumptions Right Percentage 2 4 3 2 2" xfId="25999" xr:uid="{B7A3802B-A7FB-4287-B890-ECFE202FA645}"/>
    <cellStyle name="Assumptions Right Percentage 2 4 3 3" xfId="21036" xr:uid="{EC5F267D-651E-4763-9E03-327A77A4EF79}"/>
    <cellStyle name="Assumptions Right Percentage 2 4 3 3 2" xfId="28247" xr:uid="{4ED96C7B-EA4B-45E1-AC92-F243BB9F7D4B}"/>
    <cellStyle name="Assumptions Right Percentage 2 4 3 4" xfId="14157" xr:uid="{82EAC01A-9BA1-4562-B988-80205C3647CF}"/>
    <cellStyle name="Assumptions Right Percentage 2 4 3 5" xfId="23242" xr:uid="{58D50B5E-2C08-4844-9F14-5CA65A74CAA1}"/>
    <cellStyle name="Assumptions Right Percentage 2 4 4" xfId="17214" xr:uid="{48E1D0F5-55BD-4560-986B-A346ADD37372}"/>
    <cellStyle name="Assumptions Right Percentage 2 4 4 2" xfId="24811" xr:uid="{66BF8FC6-865B-4929-A151-0B2D39816129}"/>
    <cellStyle name="Assumptions Right Percentage 2 4 5" xfId="19891" xr:uid="{FB26AB4A-4814-420E-9C62-A5CB77ECD105}"/>
    <cellStyle name="Assumptions Right Percentage 2 4 5 2" xfId="27111" xr:uid="{93AD54FF-84C1-486D-AA90-58F9D2E7DE42}"/>
    <cellStyle name="Assumptions Right Percentage 2 4 6" xfId="12633" xr:uid="{4B1AD575-0E7F-494F-AF04-F01EB43676AC}"/>
    <cellStyle name="Assumptions Right Percentage 2 4 7" xfId="22123" xr:uid="{42F000BF-59F1-43C8-AC96-8C1094138EB5}"/>
    <cellStyle name="Assumptions Right Percentage 2 4 8" xfId="30981" xr:uid="{CA256B18-5DA4-42B8-9967-2D6BAB4E57E2}"/>
    <cellStyle name="Assumptions Right Percentage 2 5" xfId="7711" xr:uid="{3A87ACFC-0F93-4D85-8B6D-E6DBAEC8333D}"/>
    <cellStyle name="Assumptions Right Percentage 2 5 2" xfId="8842" xr:uid="{EDA91C38-6368-4494-81F4-9611E0A02302}"/>
    <cellStyle name="Assumptions Right Percentage 2 5 2 2" xfId="18223" xr:uid="{37B10132-CC2D-4419-AFF0-7F7EB27FBC91}"/>
    <cellStyle name="Assumptions Right Percentage 2 5 2 2 2" xfId="25785" xr:uid="{68A45DE0-94D1-4F0C-840D-1808BE989CDB}"/>
    <cellStyle name="Assumptions Right Percentage 2 5 2 3" xfId="20823" xr:uid="{9511A5E4-8739-4A29-AA8C-1C67DD326F6C}"/>
    <cellStyle name="Assumptions Right Percentage 2 5 2 3 2" xfId="28035" xr:uid="{0429E527-5288-47C6-9329-E0869AAB09FB}"/>
    <cellStyle name="Assumptions Right Percentage 2 5 2 4" xfId="13934" xr:uid="{5A030B32-2899-45E1-B714-661EE373C947}"/>
    <cellStyle name="Assumptions Right Percentage 2 5 2 5" xfId="23042" xr:uid="{F6E114CD-C374-411C-8AB4-D887A3E4622A}"/>
    <cellStyle name="Assumptions Right Percentage 2 5 3" xfId="9139" xr:uid="{B58BBFA7-CA2B-4272-95F5-4A1BAD5BCB1D}"/>
    <cellStyle name="Assumptions Right Percentage 2 5 3 2" xfId="18499" xr:uid="{7F7611BF-683F-4C1F-850A-1DF4EA52EA00}"/>
    <cellStyle name="Assumptions Right Percentage 2 5 3 2 2" xfId="26061" xr:uid="{2E724D72-B512-4C56-9841-5448719EB340}"/>
    <cellStyle name="Assumptions Right Percentage 2 5 3 3" xfId="21098" xr:uid="{F4A9EAF4-4F4F-47AA-985F-6C3C2D272F4D}"/>
    <cellStyle name="Assumptions Right Percentage 2 5 3 3 2" xfId="28309" xr:uid="{71B355B4-9796-4B83-8C5D-6279D1AD49CB}"/>
    <cellStyle name="Assumptions Right Percentage 2 5 3 4" xfId="14220" xr:uid="{B6570564-74BD-4921-AE59-280D9A4F621D}"/>
    <cellStyle name="Assumptions Right Percentage 2 5 3 5" xfId="23304" xr:uid="{213B34AC-67E2-4CA6-8AF0-5B10D5C058BF}"/>
    <cellStyle name="Assumptions Right Percentage 2 5 4" xfId="17311" xr:uid="{A9EC346E-F1C6-4CB4-8E82-D5C237B05663}"/>
    <cellStyle name="Assumptions Right Percentage 2 5 4 2" xfId="24875" xr:uid="{80CA0B72-937D-496F-84CB-034934D10966}"/>
    <cellStyle name="Assumptions Right Percentage 2 5 5" xfId="19947" xr:uid="{6B9C2B97-2518-41FA-B1F6-FE74F7064183}"/>
    <cellStyle name="Assumptions Right Percentage 2 5 5 2" xfId="27164" xr:uid="{08F12AD9-6D10-48D3-ADCC-0DB0009C57F6}"/>
    <cellStyle name="Assumptions Right Percentage 2 5 6" xfId="12940" xr:uid="{CE971A39-E3A8-473B-A3DD-ECC0AE37D30D}"/>
    <cellStyle name="Assumptions Right Percentage 2 5 7" xfId="22193" xr:uid="{E96B2E70-B14F-4093-A6C4-1FA648FDA535}"/>
    <cellStyle name="Assumptions Right Percentage 2 5 8" xfId="31052" xr:uid="{AAF66356-B0C6-4E25-8AA0-35D2B9E7757E}"/>
    <cellStyle name="Assumptions Right Percentage 2 6" xfId="7216" xr:uid="{9244F960-511E-4705-90C1-8832B9EF7922}"/>
    <cellStyle name="Assumptions Right Percentage 2 6 2" xfId="8607" xr:uid="{C199AF94-3E19-46ED-A160-458F7F8889D0}"/>
    <cellStyle name="Assumptions Right Percentage 2 6 2 2" xfId="18057" xr:uid="{76D5A1C9-BF62-4DDA-93EF-FD4ED3E52DC0}"/>
    <cellStyle name="Assumptions Right Percentage 2 6 2 2 2" xfId="25619" xr:uid="{7AE2A8D3-17D4-4574-A2FD-3940081E1EBD}"/>
    <cellStyle name="Assumptions Right Percentage 2 6 2 3" xfId="20660" xr:uid="{F043D5BC-A40F-449B-A595-52AA8B07CA38}"/>
    <cellStyle name="Assumptions Right Percentage 2 6 2 3 2" xfId="27873" xr:uid="{4CA9148D-655A-4DB9-B4B6-939F0018593C}"/>
    <cellStyle name="Assumptions Right Percentage 2 6 2 4" xfId="13764" xr:uid="{B856B259-9109-4717-A0A6-DBFE08F15E2E}"/>
    <cellStyle name="Assumptions Right Percentage 2 6 2 5" xfId="22901" xr:uid="{285CA7BE-2308-4BCC-B96C-BE8CD062F5B6}"/>
    <cellStyle name="Assumptions Right Percentage 2 6 3" xfId="8981" xr:uid="{42191808-5195-49D1-B5F0-2CAD4E54C6C8}"/>
    <cellStyle name="Assumptions Right Percentage 2 6 3 2" xfId="18343" xr:uid="{782ECD85-1816-4D9C-81EB-8A7582F03E0A}"/>
    <cellStyle name="Assumptions Right Percentage 2 6 3 2 2" xfId="25905" xr:uid="{F69E6E23-89CC-4F4B-A1FD-AFF20F2C317B}"/>
    <cellStyle name="Assumptions Right Percentage 2 6 3 3" xfId="20942" xr:uid="{F638F534-EFE2-498F-9176-3DE4229ECF1D}"/>
    <cellStyle name="Assumptions Right Percentage 2 6 3 3 2" xfId="28153" xr:uid="{C3D62883-53D2-46AC-A906-F4D9FDAA9741}"/>
    <cellStyle name="Assumptions Right Percentage 2 6 3 4" xfId="14062" xr:uid="{D61FBA3D-ECBF-4E88-9956-DF0F280499ED}"/>
    <cellStyle name="Assumptions Right Percentage 2 6 3 5" xfId="23148" xr:uid="{5A8B4D0B-E65E-4C5A-9FCC-610B21E2C271}"/>
    <cellStyle name="Assumptions Right Percentage 2 6 4" xfId="17132" xr:uid="{FBB7827B-2C68-4880-9833-0E996C1F21B0}"/>
    <cellStyle name="Assumptions Right Percentage 2 6 4 2" xfId="24729" xr:uid="{33DA177E-F994-4079-A690-0FBD94AEC962}"/>
    <cellStyle name="Assumptions Right Percentage 2 6 5" xfId="19818" xr:uid="{A25B949C-DB7F-45F7-8F4E-AC2DC25B7AA3}"/>
    <cellStyle name="Assumptions Right Percentage 2 6 5 2" xfId="27038" xr:uid="{3278E798-7932-436A-8820-A07791ABD5F1}"/>
    <cellStyle name="Assumptions Right Percentage 2 6 6" xfId="12537" xr:uid="{EC963A50-9271-4D4A-B092-157255ACC64A}"/>
    <cellStyle name="Assumptions Right Percentage 2 6 7" xfId="22048" xr:uid="{EE2473ED-FF8B-44B4-96F4-8C3A108009C8}"/>
    <cellStyle name="Assumptions Right Percentage 2 6 8" xfId="30885" xr:uid="{BF9655DA-6486-4A6A-B293-B4BB388A7378}"/>
    <cellStyle name="Assumptions Right Percentage 2 7" xfId="7898" xr:uid="{F25125BB-9B7E-4B64-8ECF-26B7FD4BE108}"/>
    <cellStyle name="Assumptions Right Percentage 2 7 2" xfId="17418" xr:uid="{16958E46-338F-4455-B6AD-F5C6157D96D7}"/>
    <cellStyle name="Assumptions Right Percentage 2 7 2 2" xfId="24981" xr:uid="{3954DB6F-832E-44DC-9E06-A5FBAD624B64}"/>
    <cellStyle name="Assumptions Right Percentage 2 7 3" xfId="20045" xr:uid="{A721D433-0618-4160-B16B-754B06393FD8}"/>
    <cellStyle name="Assumptions Right Percentage 2 7 3 2" xfId="27259" xr:uid="{12E79A53-A44E-46B7-88E4-A0D3057F8942}"/>
    <cellStyle name="Assumptions Right Percentage 2 7 4" xfId="13089" xr:uid="{11E61C5A-A504-48FD-B7EB-A69546A1CFC4}"/>
    <cellStyle name="Assumptions Right Percentage 2 7 5" xfId="22292" xr:uid="{915C000B-6EA1-4948-8E8F-D501514F1D65}"/>
    <cellStyle name="Assumptions Right Percentage 2 7 6" xfId="31177" xr:uid="{8C320141-E67B-484B-8802-19E1411C5B86}"/>
    <cellStyle name="Assumptions Right Percentage 2 8" xfId="8207" xr:uid="{22BF5A1A-7791-4773-9C1A-961BF59C767E}"/>
    <cellStyle name="Assumptions Right Percentage 2 8 2" xfId="17700" xr:uid="{8DFFB5E3-51A1-451F-93B9-29A828E1363C}"/>
    <cellStyle name="Assumptions Right Percentage 2 8 2 2" xfId="25262" xr:uid="{E29F85AE-B0C1-488D-B0AB-2879A9DB3146}"/>
    <cellStyle name="Assumptions Right Percentage 2 8 3" xfId="20321" xr:uid="{CF2F9F2C-8D82-4541-A21B-A2AAEA2F6B04}"/>
    <cellStyle name="Assumptions Right Percentage 2 8 3 2" xfId="27534" xr:uid="{2405535B-C50A-4524-A099-38582478BEF5}"/>
    <cellStyle name="Assumptions Right Percentage 2 8 4" xfId="13383" xr:uid="{CAC7D599-563D-4D11-943C-8683472BD2B9}"/>
    <cellStyle name="Assumptions Right Percentage 2 8 5" xfId="22574" xr:uid="{51CE96D7-9702-48A1-8C42-3C6B5766B6A9}"/>
    <cellStyle name="Assumptions Right Percentage 2 8 6" xfId="31469" xr:uid="{33EEEF0A-32A9-4317-B170-2C30DB3B2D85}"/>
    <cellStyle name="Assumptions Right Percentage 2 9" xfId="9359" xr:uid="{C09B2F42-8510-4C72-A8E6-86C93ABCA486}"/>
    <cellStyle name="Assumptions Right Percentage 2 9 2" xfId="18713" xr:uid="{29DDB58F-2683-4C4E-9CB4-6F1A938C84E3}"/>
    <cellStyle name="Assumptions Right Percentage 2 9 2 2" xfId="26275" xr:uid="{3D5893D6-4D4F-44BF-B045-8F8A27CC6EA4}"/>
    <cellStyle name="Assumptions Right Percentage 2 9 3" xfId="21312" xr:uid="{51AF482F-EDBC-42B3-851B-AF8A4C0EFEA6}"/>
    <cellStyle name="Assumptions Right Percentage 2 9 3 2" xfId="28517" xr:uid="{DCD4B3CE-3A25-421C-9E63-924308DB8EEC}"/>
    <cellStyle name="Assumptions Right Percentage 2 9 4" xfId="14440" xr:uid="{6031B08A-0570-4B88-BC77-AB073696715E}"/>
    <cellStyle name="Assumptions Right Percentage 2 9 5" xfId="23504" xr:uid="{E73EE4DA-C324-4E7B-9AA1-2499BD7AEEC9}"/>
    <cellStyle name="Assumptions Right Percentage 20" xfId="29628" xr:uid="{DA881CBD-7EFD-4964-8BF2-13A340F5E040}"/>
    <cellStyle name="Assumptions Right Percentage 21" xfId="29683" xr:uid="{E7D1D32E-D973-4805-A6C7-7459C5108806}"/>
    <cellStyle name="Assumptions Right Percentage 3" xfId="1895" xr:uid="{0CFFCCE1-C702-4D9E-8068-1CC0E3F00E04}"/>
    <cellStyle name="Assumptions Right Percentage 3 10" xfId="10055" xr:uid="{64A611F6-7CF8-4FF5-9C10-F62A03A4C26C}"/>
    <cellStyle name="Assumptions Right Percentage 3 10 2" xfId="19384" xr:uid="{4EC4856B-C002-409D-AF1F-870D4DB9BF48}"/>
    <cellStyle name="Assumptions Right Percentage 3 10 2 2" xfId="26889" xr:uid="{C09B187B-9D50-419D-8D0B-4E83CA385490}"/>
    <cellStyle name="Assumptions Right Percentage 3 10 3" xfId="21912" xr:uid="{20FB6A3A-216A-4919-A91F-0F9DDD4DAA40}"/>
    <cellStyle name="Assumptions Right Percentage 3 10 3 2" xfId="29103" xr:uid="{21203964-62D2-4854-AEA5-FB270E374960}"/>
    <cellStyle name="Assumptions Right Percentage 3 10 4" xfId="15126" xr:uid="{999DA634-09C0-4B55-887A-6C9441A4E912}"/>
    <cellStyle name="Assumptions Right Percentage 3 10 5" xfId="24052" xr:uid="{082F9DE1-D1F1-4550-8FE2-FA901C13EAA4}"/>
    <cellStyle name="Assumptions Right Percentage 3 11" xfId="9950" xr:uid="{4747121D-5D3B-4EE1-ACBC-7183D8EF915F}"/>
    <cellStyle name="Assumptions Right Percentage 3 11 2" xfId="19281" xr:uid="{A1F04BC5-C2F2-469F-94E7-01A091C759F2}"/>
    <cellStyle name="Assumptions Right Percentage 3 11 2 2" xfId="26838" xr:uid="{A29984E8-DCD8-4B45-A094-BD4640C52763}"/>
    <cellStyle name="Assumptions Right Percentage 3 11 3" xfId="21875" xr:uid="{AA4D1487-4BAA-445B-BA04-A1E2C2AF784E}"/>
    <cellStyle name="Assumptions Right Percentage 3 11 3 2" xfId="29067" xr:uid="{EAFB5337-6E5D-4D7C-A6E3-FA8F8D162FB8}"/>
    <cellStyle name="Assumptions Right Percentage 3 11 4" xfId="15028" xr:uid="{39434A2B-9AF6-4232-B7C2-6056872DB9CB}"/>
    <cellStyle name="Assumptions Right Percentage 3 11 5" xfId="24012" xr:uid="{F1430112-E221-4E43-82A6-FB6EB2358D8C}"/>
    <cellStyle name="Assumptions Right Percentage 3 12" xfId="10337" xr:uid="{114E6A5E-409C-45AC-A266-4C5644A7E129}"/>
    <cellStyle name="Assumptions Right Percentage 3 12 2" xfId="19632" xr:uid="{8ECC77ED-0BBA-432D-ACE3-C95A845F797A}"/>
    <cellStyle name="Assumptions Right Percentage 3 12 2 2" xfId="26986" xr:uid="{BEF234EE-26D7-4C79-BABF-53CD24546E34}"/>
    <cellStyle name="Assumptions Right Percentage 3 12 3" xfId="21993" xr:uid="{D82CDC0C-6AD2-40BB-BE02-6BEEBD5A448B}"/>
    <cellStyle name="Assumptions Right Percentage 3 12 3 2" xfId="29178" xr:uid="{779BCDC0-C953-4C39-B9DC-294A6095F7A1}"/>
    <cellStyle name="Assumptions Right Percentage 3 12 4" xfId="15362" xr:uid="{803E5A62-A343-4F71-BA62-C112F183296A}"/>
    <cellStyle name="Assumptions Right Percentage 3 12 5" xfId="24135" xr:uid="{75FA74B4-FEF1-4478-BB4C-044EF3E1F7DA}"/>
    <cellStyle name="Assumptions Right Percentage 3 13" xfId="15505" xr:uid="{E46C9093-99E9-4069-9717-68856E8B098B}"/>
    <cellStyle name="Assumptions Right Percentage 3 13 2" xfId="24207" xr:uid="{BAE5243A-0AF8-459D-B7BC-50B39596E6BF}"/>
    <cellStyle name="Assumptions Right Percentage 3 14" xfId="17159" xr:uid="{F3D383FB-89D7-4D45-8A05-0ADA2E39AD34}"/>
    <cellStyle name="Assumptions Right Percentage 3 14 2" xfId="24756" xr:uid="{55B50525-2E8D-44F6-8346-19BDA907E8A0}"/>
    <cellStyle name="Assumptions Right Percentage 3 15" xfId="11023" xr:uid="{9BD1E229-087F-4FDD-90A8-002F6CD7896C}"/>
    <cellStyle name="Assumptions Right Percentage 3 16" xfId="24656" xr:uid="{95BED488-CB37-4089-A77A-B3AE06C600CA}"/>
    <cellStyle name="Assumptions Right Percentage 3 17" xfId="12441" xr:uid="{DD5296E6-9860-4EB5-B178-A199FF812292}"/>
    <cellStyle name="Assumptions Right Percentage 3 18" xfId="29542" xr:uid="{10029ED0-AB00-45F8-95EA-8570290FF6AE}"/>
    <cellStyle name="Assumptions Right Percentage 3 19" xfId="29519" xr:uid="{F9CEEF1C-98CC-401F-AACF-E55B428B8C6F}"/>
    <cellStyle name="Assumptions Right Percentage 3 2" xfId="4344" xr:uid="{3083FCF7-F17D-414A-B18B-6039A616D5C7}"/>
    <cellStyle name="Assumptions Right Percentage 3 2 10" xfId="16997" xr:uid="{A1DE7274-DEC7-443E-8ADA-1B6D6350715E}"/>
    <cellStyle name="Assumptions Right Percentage 3 2 10 2" xfId="24658" xr:uid="{7497FA8E-3523-4415-97D5-33B0482460D5}"/>
    <cellStyle name="Assumptions Right Percentage 3 2 11" xfId="11342" xr:uid="{87619DA8-9CDF-41E5-9CA6-F27F94143DA7}"/>
    <cellStyle name="Assumptions Right Percentage 3 2 12" xfId="15417" xr:uid="{37D6961B-847D-495D-8C63-AB27BB1055D9}"/>
    <cellStyle name="Assumptions Right Percentage 3 2 13" xfId="29869" xr:uid="{9FB07F39-5A0B-4AE7-94A6-DA37F45BA020}"/>
    <cellStyle name="Assumptions Right Percentage 3 2 2" xfId="5349" xr:uid="{1DB29D99-56FC-4A77-8782-1D7613AE34E0}"/>
    <cellStyle name="Assumptions Right Percentage 3 2 2 10" xfId="16674" xr:uid="{48DBC1A1-5C13-4B8C-9216-F33F8FF7F3E0}"/>
    <cellStyle name="Assumptions Right Percentage 3 2 2 10 2" xfId="24573" xr:uid="{85CAF222-6D6C-4765-87C8-B2F013397460}"/>
    <cellStyle name="Assumptions Right Percentage 3 2 2 11" xfId="15626" xr:uid="{6C4946F0-D66C-4053-8203-63782BACCC77}"/>
    <cellStyle name="Assumptions Right Percentage 3 2 2 11 2" xfId="24254" xr:uid="{3ADB2201-362D-4681-BFFC-6FF4E225059A}"/>
    <cellStyle name="Assumptions Right Percentage 3 2 2 12" xfId="12022" xr:uid="{E9A00D7D-CFB2-4D7E-85F0-CB0BA72E5DCC}"/>
    <cellStyle name="Assumptions Right Percentage 3 2 2 13" xfId="11052" xr:uid="{00FBCB06-BB4A-468A-92E6-340FCA062D12}"/>
    <cellStyle name="Assumptions Right Percentage 3 2 2 14" xfId="30495" xr:uid="{C644D91D-E53A-4E55-8466-AF7018F156DF}"/>
    <cellStyle name="Assumptions Right Percentage 3 2 2 2" xfId="7321" xr:uid="{5CD1D4A7-041F-4D38-8749-CE7854BCD6F5}"/>
    <cellStyle name="Assumptions Right Percentage 3 2 2 2 2" xfId="8702" xr:uid="{33BFCA3D-B66B-4F9B-8D6F-93D612F39D97}"/>
    <cellStyle name="Assumptions Right Percentage 3 2 2 2 2 2" xfId="18112" xr:uid="{8EF0C60F-9CC5-405F-B272-9722740F649D}"/>
    <cellStyle name="Assumptions Right Percentage 3 2 2 2 2 2 2" xfId="25674" xr:uid="{54D5D746-455E-49DC-A29F-F320CCC95B02}"/>
    <cellStyle name="Assumptions Right Percentage 3 2 2 2 2 3" xfId="20712" xr:uid="{D6247867-9C54-4E57-80F4-79BE7925C1D8}"/>
    <cellStyle name="Assumptions Right Percentage 3 2 2 2 2 3 2" xfId="27925" xr:uid="{89B84C7D-4F56-49A0-B78A-6A5AC1B005D2}"/>
    <cellStyle name="Assumptions Right Percentage 3 2 2 2 2 4" xfId="13817" xr:uid="{6BE6CB29-205D-4CF3-BE8D-AEF78BCFC4DB}"/>
    <cellStyle name="Assumptions Right Percentage 3 2 2 2 2 5" xfId="22939" xr:uid="{48991C2D-A5EC-469F-99A2-7C9D0E86A489}"/>
    <cellStyle name="Assumptions Right Percentage 3 2 2 2 3" xfId="9033" xr:uid="{8C98AE15-C689-4A62-9F97-0F94143A0FF0}"/>
    <cellStyle name="Assumptions Right Percentage 3 2 2 2 3 2" xfId="18394" xr:uid="{BFC98401-DD14-4B26-9E8D-C41652908848}"/>
    <cellStyle name="Assumptions Right Percentage 3 2 2 2 3 2 2" xfId="25956" xr:uid="{43379CC1-38C9-42ED-A7FE-3362D492D831}"/>
    <cellStyle name="Assumptions Right Percentage 3 2 2 2 3 3" xfId="20993" xr:uid="{5C28630C-6D51-4E0B-B82F-B7B36195DD1F}"/>
    <cellStyle name="Assumptions Right Percentage 3 2 2 2 3 3 2" xfId="28204" xr:uid="{26E5EF48-8A84-453D-85D5-4BA90A210629}"/>
    <cellStyle name="Assumptions Right Percentage 3 2 2 2 3 4" xfId="14114" xr:uid="{FDED3E7B-94F4-4B50-9756-7F85EA4256C6}"/>
    <cellStyle name="Assumptions Right Percentage 3 2 2 2 3 5" xfId="23199" xr:uid="{C8437BA7-4837-41C2-BE40-D62309B6041C}"/>
    <cellStyle name="Assumptions Right Percentage 3 2 2 2 4" xfId="17172" xr:uid="{EA29BC15-A6A1-4D20-B803-A039311183F1}"/>
    <cellStyle name="Assumptions Right Percentage 3 2 2 2 4 2" xfId="24769" xr:uid="{AEA18EA6-4A91-4659-A38F-054808206E08}"/>
    <cellStyle name="Assumptions Right Percentage 3 2 2 2 5" xfId="19849" xr:uid="{3480A344-EEEE-4E17-B26C-8FDC49D7490A}"/>
    <cellStyle name="Assumptions Right Percentage 3 2 2 2 5 2" xfId="27069" xr:uid="{4CA1A3A7-BF5F-4D5C-BDE0-F561864E6828}"/>
    <cellStyle name="Assumptions Right Percentage 3 2 2 2 6" xfId="12590" xr:uid="{2F00F634-90BD-4B07-BA66-6F4D321FA0AB}"/>
    <cellStyle name="Assumptions Right Percentage 3 2 2 2 7" xfId="22081" xr:uid="{6B73813F-9094-46F1-B33C-B34EAAA77048}"/>
    <cellStyle name="Assumptions Right Percentage 3 2 2 2 8" xfId="30938" xr:uid="{E2302853-563B-47B9-9A3A-71975DBFE6C5}"/>
    <cellStyle name="Assumptions Right Percentage 3 2 2 3" xfId="8360" xr:uid="{22530391-BB02-4323-B36F-A90289984ED0}"/>
    <cellStyle name="Assumptions Right Percentage 3 2 2 3 2" xfId="17838" xr:uid="{DB6FA041-6797-48F5-975D-D2A8BEE0C7A0}"/>
    <cellStyle name="Assumptions Right Percentage 3 2 2 3 2 2" xfId="25400" xr:uid="{7FE10B7A-834C-4705-BDD2-F5BD98ED4C79}"/>
    <cellStyle name="Assumptions Right Percentage 3 2 2 3 3" xfId="20451" xr:uid="{A6A8F193-E5B4-4F39-884E-89783AC7C5D4}"/>
    <cellStyle name="Assumptions Right Percentage 3 2 2 3 3 2" xfId="27664" xr:uid="{D6998ED4-E9CF-4D1A-A57B-9638659A467D}"/>
    <cellStyle name="Assumptions Right Percentage 3 2 2 3 4" xfId="13531" xr:uid="{E0F3BB21-8110-45D2-9287-0026A4E1B1A4}"/>
    <cellStyle name="Assumptions Right Percentage 3 2 2 3 5" xfId="22708" xr:uid="{F451679A-36AB-4A45-BE46-FA5D45512832}"/>
    <cellStyle name="Assumptions Right Percentage 3 2 2 3 6" xfId="31614" xr:uid="{CD6B4C19-407E-4366-A8E3-8FD8859BFE17}"/>
    <cellStyle name="Assumptions Right Percentage 3 2 2 4" xfId="7970" xr:uid="{0D9C78EE-8D39-49BA-A001-8485BC363377}"/>
    <cellStyle name="Assumptions Right Percentage 3 2 2 4 2" xfId="17487" xr:uid="{44D9D218-958C-4695-B875-EB7AF51813BB}"/>
    <cellStyle name="Assumptions Right Percentage 3 2 2 4 2 2" xfId="25050" xr:uid="{C149D31A-BE2B-4B36-A67C-D0ECF597AC28}"/>
    <cellStyle name="Assumptions Right Percentage 3 2 2 4 3" xfId="20114" xr:uid="{8B51D45C-A4CC-41F5-9DEA-A55306C1606F}"/>
    <cellStyle name="Assumptions Right Percentage 3 2 2 4 3 2" xfId="27328" xr:uid="{4281805D-247D-4DA8-837F-EF97C243814D}"/>
    <cellStyle name="Assumptions Right Percentage 3 2 2 4 4" xfId="13161" xr:uid="{66DAC149-AD3A-4595-A146-772234F96F3C}"/>
    <cellStyle name="Assumptions Right Percentage 3 2 2 4 5" xfId="22361" xr:uid="{B44C9ACE-E744-4EB2-B358-98A915883799}"/>
    <cellStyle name="Assumptions Right Percentage 3 2 2 4 6" xfId="31249" xr:uid="{559694F9-A879-4DB6-A7C2-4377327115CB}"/>
    <cellStyle name="Assumptions Right Percentage 3 2 2 5" xfId="9686" xr:uid="{B793AEA4-92FB-4D77-98B6-76F32E715DA4}"/>
    <cellStyle name="Assumptions Right Percentage 3 2 2 5 2" xfId="19033" xr:uid="{2D4B20EF-E5DA-408D-B427-02DEAF5C3D69}"/>
    <cellStyle name="Assumptions Right Percentage 3 2 2 5 2 2" xfId="26595" xr:uid="{D15B2F18-F81B-4944-816C-4CE7BC38EF4A}"/>
    <cellStyle name="Assumptions Right Percentage 3 2 2 5 3" xfId="21632" xr:uid="{72D5AC00-02F8-4E34-BF65-6F98F4ACCA33}"/>
    <cellStyle name="Assumptions Right Percentage 3 2 2 5 3 2" xfId="28830" xr:uid="{4FD4CB39-7C1C-448F-957D-8C4B8287172A}"/>
    <cellStyle name="Assumptions Right Percentage 3 2 2 5 4" xfId="14767" xr:uid="{4B3B999C-BFA7-4A5A-9C07-8B4CA9320605}"/>
    <cellStyle name="Assumptions Right Percentage 3 2 2 5 5" xfId="23790" xr:uid="{511A2B61-EFC0-4832-8BE2-A437AA0AE503}"/>
    <cellStyle name="Assumptions Right Percentage 3 2 2 6" xfId="9444" xr:uid="{CE0627B9-5B99-4F56-BAD1-42161D7B0EB6}"/>
    <cellStyle name="Assumptions Right Percentage 3 2 2 6 2" xfId="18796" xr:uid="{E17A8D92-A3DA-45A1-AA3D-0CCBE1AC5919}"/>
    <cellStyle name="Assumptions Right Percentage 3 2 2 6 2 2" xfId="26358" xr:uid="{2FDA9491-51E6-4981-8097-582C4C8BAD08}"/>
    <cellStyle name="Assumptions Right Percentage 3 2 2 6 3" xfId="21395" xr:uid="{0C43E26D-7E26-47E4-B7F2-820EE837DF17}"/>
    <cellStyle name="Assumptions Right Percentage 3 2 2 6 3 2" xfId="28593" xr:uid="{7F03CE56-622E-4604-B461-630533FAC64E}"/>
    <cellStyle name="Assumptions Right Percentage 3 2 2 6 4" xfId="14525" xr:uid="{B40C3184-3BD3-49A9-B2E3-4F9704D484BB}"/>
    <cellStyle name="Assumptions Right Percentage 3 2 2 6 5" xfId="23571" xr:uid="{80232CC2-35CC-41B6-98B4-AA49255D38E1}"/>
    <cellStyle name="Assumptions Right Percentage 3 2 2 7" xfId="9592" xr:uid="{76064903-7EF5-4796-A367-10DE559E8B0B}"/>
    <cellStyle name="Assumptions Right Percentage 3 2 2 7 2" xfId="18943" xr:uid="{7C57C51B-46C6-4FBB-928C-8FEC3447D4E1}"/>
    <cellStyle name="Assumptions Right Percentage 3 2 2 7 2 2" xfId="26505" xr:uid="{B879925C-5447-451C-831F-8A05FEDB6E3C}"/>
    <cellStyle name="Assumptions Right Percentage 3 2 2 7 3" xfId="21542" xr:uid="{45488F5F-E9A7-4F50-AFAF-F8F9C60F4552}"/>
    <cellStyle name="Assumptions Right Percentage 3 2 2 7 3 2" xfId="28740" xr:uid="{83299D84-86C3-4503-B2C0-1B9ED096EEE9}"/>
    <cellStyle name="Assumptions Right Percentage 3 2 2 7 4" xfId="14673" xr:uid="{5D3393B4-9A0B-4386-BF4B-FFC83F3B5028}"/>
    <cellStyle name="Assumptions Right Percentage 3 2 2 7 5" xfId="23707" xr:uid="{37CB2D08-0883-4963-A764-8E66D41275DA}"/>
    <cellStyle name="Assumptions Right Percentage 3 2 2 8" xfId="9815" xr:uid="{4AFE0F73-3303-4310-B206-BD35D375B642}"/>
    <cellStyle name="Assumptions Right Percentage 3 2 2 8 2" xfId="19154" xr:uid="{7CA25433-071A-40E8-98C1-2AB4BB995E25}"/>
    <cellStyle name="Assumptions Right Percentage 3 2 2 8 2 2" xfId="26716" xr:uid="{2A6D9CC0-DADC-4796-A54C-18BCC8608F64}"/>
    <cellStyle name="Assumptions Right Percentage 3 2 2 8 3" xfId="21753" xr:uid="{BD037AEF-330A-43D6-AF21-A5A252984789}"/>
    <cellStyle name="Assumptions Right Percentage 3 2 2 8 3 2" xfId="28949" xr:uid="{79698535-7EA4-4446-BE0A-3A166B4E7228}"/>
    <cellStyle name="Assumptions Right Percentage 3 2 2 8 4" xfId="14896" xr:uid="{C5F6C93D-7B23-44D8-B83A-76C14154FF00}"/>
    <cellStyle name="Assumptions Right Percentage 3 2 2 8 5" xfId="23898" xr:uid="{3E302B23-5891-44E9-AEB6-CB536165BDC8}"/>
    <cellStyle name="Assumptions Right Percentage 3 2 2 9" xfId="9371" xr:uid="{F457375C-0D24-483F-94EE-00FD3EEBB5CA}"/>
    <cellStyle name="Assumptions Right Percentage 3 2 2 9 2" xfId="18724" xr:uid="{C11B0E91-A2EE-442D-9DA2-0BC0106F7A36}"/>
    <cellStyle name="Assumptions Right Percentage 3 2 2 9 2 2" xfId="26286" xr:uid="{439140CD-0829-41D4-8043-07361FD27396}"/>
    <cellStyle name="Assumptions Right Percentage 3 2 2 9 3" xfId="21323" xr:uid="{0EA49EFF-AB07-47D0-AB64-5BFDAE41DAD9}"/>
    <cellStyle name="Assumptions Right Percentage 3 2 2 9 3 2" xfId="28528" xr:uid="{0D2D50EA-89E4-4197-A7ED-75B72B237B59}"/>
    <cellStyle name="Assumptions Right Percentage 3 2 2 9 4" xfId="14452" xr:uid="{AA2251F7-1879-42B2-A1DB-171D59B9D946}"/>
    <cellStyle name="Assumptions Right Percentage 3 2 2 9 5" xfId="23516" xr:uid="{404CF632-2460-4055-BA1F-2157BEB2A39E}"/>
    <cellStyle name="Assumptions Right Percentage 3 2 3" xfId="4740" xr:uid="{C46A7EF4-0D6A-4AC0-BDDD-D9AF09930604}"/>
    <cellStyle name="Assumptions Right Percentage 3 2 3 2" xfId="8223" xr:uid="{C6AAC50A-02A6-4284-BA92-4D18CF34D368}"/>
    <cellStyle name="Assumptions Right Percentage 3 2 3 2 2" xfId="17713" xr:uid="{2D20EB84-16CF-4619-915D-ECD4FB79E4AB}"/>
    <cellStyle name="Assumptions Right Percentage 3 2 3 2 2 2" xfId="25275" xr:uid="{88AD3E00-A276-4828-A79B-7CCAE983C656}"/>
    <cellStyle name="Assumptions Right Percentage 3 2 3 2 3" xfId="20334" xr:uid="{A41A7082-6601-4DF2-AF9D-AEA3BAAF8471}"/>
    <cellStyle name="Assumptions Right Percentage 3 2 3 2 3 2" xfId="27547" xr:uid="{9BA87CF6-6672-4EA1-B722-2A911DAE49D3}"/>
    <cellStyle name="Assumptions Right Percentage 3 2 3 2 4" xfId="13397" xr:uid="{1EDA37F2-22BA-48C8-9307-958D5D100FDA}"/>
    <cellStyle name="Assumptions Right Percentage 3 2 3 2 5" xfId="22587" xr:uid="{F47C767D-97AC-4D48-88A4-34A739654E72}"/>
    <cellStyle name="Assumptions Right Percentage 3 2 3 2 6" xfId="31482" xr:uid="{0296064B-5443-4EB7-BD2D-D2AB03C5EF92}"/>
    <cellStyle name="Assumptions Right Percentage 3 2 3 3" xfId="8091" xr:uid="{755C42AC-EDAF-4A2D-951E-1B1A7E4573FA}"/>
    <cellStyle name="Assumptions Right Percentage 3 2 3 3 2" xfId="17601" xr:uid="{E198012D-04C5-493D-8416-E986663302CD}"/>
    <cellStyle name="Assumptions Right Percentage 3 2 3 3 2 2" xfId="25164" xr:uid="{059ADEA2-6E3D-40FD-9F49-8707CE2D62BD}"/>
    <cellStyle name="Assumptions Right Percentage 3 2 3 3 3" xfId="20225" xr:uid="{4F018313-587F-4E46-B9E2-C17D0C6D4979}"/>
    <cellStyle name="Assumptions Right Percentage 3 2 3 3 3 2" xfId="27439" xr:uid="{229772EB-5218-41DA-AA43-1D2AA240EC20}"/>
    <cellStyle name="Assumptions Right Percentage 3 2 3 3 4" xfId="13280" xr:uid="{3A347D63-9E87-43F3-A4AA-295BF29FC6F1}"/>
    <cellStyle name="Assumptions Right Percentage 3 2 3 3 5" xfId="22475" xr:uid="{1AF2CD3F-1587-46A8-8F64-68E432E83F34}"/>
    <cellStyle name="Assumptions Right Percentage 3 2 3 3 6" xfId="31368" xr:uid="{959095C4-4415-45CE-B6DD-057ED799C29E}"/>
    <cellStyle name="Assumptions Right Percentage 3 2 3 4" xfId="16288" xr:uid="{A92958F3-A488-453D-AFFF-535D7505BD1A}"/>
    <cellStyle name="Assumptions Right Percentage 3 2 3 4 2" xfId="24457" xr:uid="{1A4CEE24-D638-4FDD-83AE-50E3958601C3}"/>
    <cellStyle name="Assumptions Right Percentage 3 2 3 5" xfId="16539" xr:uid="{E27B3715-7CD7-4875-8A4E-B39646A323DB}"/>
    <cellStyle name="Assumptions Right Percentage 3 2 3 5 2" xfId="24523" xr:uid="{489BA4C0-9D52-4C93-891A-285DD4458C87}"/>
    <cellStyle name="Assumptions Right Percentage 3 2 3 6" xfId="11683" xr:uid="{26835095-42AB-4798-ABE8-2D105088E734}"/>
    <cellStyle name="Assumptions Right Percentage 3 2 3 7" xfId="11100" xr:uid="{59D31793-3341-46AA-A3F1-05BA63342C8D}"/>
    <cellStyle name="Assumptions Right Percentage 3 2 3 8" xfId="30207" xr:uid="{DC08A5AE-6330-4C7A-81AA-546377C09549}"/>
    <cellStyle name="Assumptions Right Percentage 3 2 4" xfId="8075" xr:uid="{1D6C20F4-23F2-4C34-BC19-572D085D9361}"/>
    <cellStyle name="Assumptions Right Percentage 3 2 4 2" xfId="17586" xr:uid="{721D28DC-EF28-4842-A4F2-4A8293AEC7E1}"/>
    <cellStyle name="Assumptions Right Percentage 3 2 4 2 2" xfId="25149" xr:uid="{F55158DA-E43B-45B7-A049-0169F3D0DA91}"/>
    <cellStyle name="Assumptions Right Percentage 3 2 4 3" xfId="20213" xr:uid="{B727718F-74D1-4325-BB24-D18AF7CDA31C}"/>
    <cellStyle name="Assumptions Right Percentage 3 2 4 3 2" xfId="27427" xr:uid="{93E3A0B8-6B17-4561-A632-45501F415A35}"/>
    <cellStyle name="Assumptions Right Percentage 3 2 4 4" xfId="13264" xr:uid="{1FA28F81-EDE6-4D49-9DF1-CFAE13C10361}"/>
    <cellStyle name="Assumptions Right Percentage 3 2 4 5" xfId="22460" xr:uid="{C1AE8594-5374-49C6-837D-E72D8CB9C360}"/>
    <cellStyle name="Assumptions Right Percentage 3 2 4 6" xfId="31352" xr:uid="{F3D4D326-1CDE-4F99-AF75-E66BBB595973}"/>
    <cellStyle name="Assumptions Right Percentage 3 2 5" xfId="8480" xr:uid="{9B59B97C-479F-4305-B8C9-AE3DB0B0CCDF}"/>
    <cellStyle name="Assumptions Right Percentage 3 2 5 2" xfId="17952" xr:uid="{723B17B5-33D9-4AC1-AE7C-0D64A56AA8BF}"/>
    <cellStyle name="Assumptions Right Percentage 3 2 5 2 2" xfId="25514" xr:uid="{6BA4E970-E732-4EB8-AF35-DDA5EB65B4B1}"/>
    <cellStyle name="Assumptions Right Percentage 3 2 5 3" xfId="20556" xr:uid="{32A2AFE5-412E-4CF9-93C2-48E7852CE722}"/>
    <cellStyle name="Assumptions Right Percentage 3 2 5 3 2" xfId="27769" xr:uid="{36888D59-B3F8-4213-9936-F91F3B210756}"/>
    <cellStyle name="Assumptions Right Percentage 3 2 5 4" xfId="13651" xr:uid="{9280357C-D0CF-43DA-9312-2145295E0CB6}"/>
    <cellStyle name="Assumptions Right Percentage 3 2 5 5" xfId="22798" xr:uid="{480DB1F1-7154-412C-9413-496C4C59E2EF}"/>
    <cellStyle name="Assumptions Right Percentage 3 2 6" xfId="9572" xr:uid="{A38E2E2E-C364-4123-A3DF-AF7313BC08A9}"/>
    <cellStyle name="Assumptions Right Percentage 3 2 6 2" xfId="18923" xr:uid="{84FF08E1-A1CF-4396-BF82-7280968E9249}"/>
    <cellStyle name="Assumptions Right Percentage 3 2 6 2 2" xfId="26485" xr:uid="{DCDEA6CD-A482-4349-B203-53758E57020F}"/>
    <cellStyle name="Assumptions Right Percentage 3 2 6 3" xfId="21522" xr:uid="{B1639D01-7CD1-4F0F-B8A5-65B12F2CD69A}"/>
    <cellStyle name="Assumptions Right Percentage 3 2 6 3 2" xfId="28720" xr:uid="{D6CAC828-CDF6-4F06-9921-628659AF2C19}"/>
    <cellStyle name="Assumptions Right Percentage 3 2 6 4" xfId="14653" xr:uid="{FA4CE492-DD83-4C3D-94F7-77AD9DCBECE9}"/>
    <cellStyle name="Assumptions Right Percentage 3 2 6 5" xfId="23688" xr:uid="{A0177536-8DEE-48FB-A690-B498F56FD044}"/>
    <cellStyle name="Assumptions Right Percentage 3 2 7" xfId="9720" xr:uid="{562EC952-BB20-4B52-B047-0CECB2771EFE}"/>
    <cellStyle name="Assumptions Right Percentage 3 2 7 2" xfId="19065" xr:uid="{745B5E0F-02A7-4E4C-A2B9-782053E4F394}"/>
    <cellStyle name="Assumptions Right Percentage 3 2 7 2 2" xfId="26627" xr:uid="{0C0C3E9A-3EC1-4047-B8F7-74174490B393}"/>
    <cellStyle name="Assumptions Right Percentage 3 2 7 3" xfId="21664" xr:uid="{EE44F019-34A8-48BC-A46F-C97FB50D043E}"/>
    <cellStyle name="Assumptions Right Percentage 3 2 7 3 2" xfId="28861" xr:uid="{F9409AF0-23A1-4B52-BBAA-64EFD3B2A5BF}"/>
    <cellStyle name="Assumptions Right Percentage 3 2 7 4" xfId="14801" xr:uid="{81D4B7DE-147A-4F0F-B311-CC994B5D1915}"/>
    <cellStyle name="Assumptions Right Percentage 3 2 7 5" xfId="23819" xr:uid="{C9C5E42F-5341-4F99-86BE-8390C4B4FC02}"/>
    <cellStyle name="Assumptions Right Percentage 3 2 8" xfId="9838" xr:uid="{E53CDF68-6F27-4CE5-AD0C-3634DD3E3B78}"/>
    <cellStyle name="Assumptions Right Percentage 3 2 8 2" xfId="19177" xr:uid="{A3408F61-0DF9-4CCF-8B47-94EECF35C46E}"/>
    <cellStyle name="Assumptions Right Percentage 3 2 8 2 2" xfId="26739" xr:uid="{07C082A3-657B-4996-954C-B96A29FD7417}"/>
    <cellStyle name="Assumptions Right Percentage 3 2 8 3" xfId="21776" xr:uid="{AC10FFA5-2E70-4EB0-879B-1DE6FD2DB2FC}"/>
    <cellStyle name="Assumptions Right Percentage 3 2 8 3 2" xfId="28972" xr:uid="{F9B77CE1-F660-476C-954E-4C761480B39D}"/>
    <cellStyle name="Assumptions Right Percentage 3 2 8 4" xfId="14919" xr:uid="{976A552C-65AF-4889-8605-3F1C1227B761}"/>
    <cellStyle name="Assumptions Right Percentage 3 2 8 5" xfId="23920" xr:uid="{06404E3F-F3B1-494A-92CF-AA66E5CE756A}"/>
    <cellStyle name="Assumptions Right Percentage 3 2 9" xfId="15952" xr:uid="{AF45A81F-31D3-460F-8A07-D3B405915726}"/>
    <cellStyle name="Assumptions Right Percentage 3 2 9 2" xfId="24345" xr:uid="{8C6EE672-50DB-4BA2-B055-D896F62D0301}"/>
    <cellStyle name="Assumptions Right Percentage 3 20" xfId="29527" xr:uid="{70D59F09-951D-4501-B367-31528F4F03E5}"/>
    <cellStyle name="Assumptions Right Percentage 3 21" xfId="29193" xr:uid="{68489C66-963E-4F40-9E31-48EFB10E4DAB}"/>
    <cellStyle name="Assumptions Right Percentage 3 22" xfId="29659" xr:uid="{26F59EE3-283C-454F-801C-DF98F20DBC8C}"/>
    <cellStyle name="Assumptions Right Percentage 3 23" xfId="29714" xr:uid="{764DCB67-A95C-4493-BB87-5BBAFC575F6D}"/>
    <cellStyle name="Assumptions Right Percentage 3 3" xfId="4590" xr:uid="{A6F4B8AF-D56E-4263-9440-8315F81D6099}"/>
    <cellStyle name="Assumptions Right Percentage 3 3 2" xfId="8149" xr:uid="{78207F38-A9F7-4A63-9C89-CE93F443228C}"/>
    <cellStyle name="Assumptions Right Percentage 3 3 2 2" xfId="17655" xr:uid="{E882D923-BA22-4821-B3EA-03DD24DDCDFA}"/>
    <cellStyle name="Assumptions Right Percentage 3 3 2 2 2" xfId="25217" xr:uid="{C47A7640-C61A-436D-926D-3F81007DE57B}"/>
    <cellStyle name="Assumptions Right Percentage 3 3 2 3" xfId="20279" xr:uid="{4AB58FDB-A339-42A8-9D7B-BB015D640A3B}"/>
    <cellStyle name="Assumptions Right Percentage 3 3 2 3 2" xfId="27492" xr:uid="{022E6750-CA02-4006-B8BD-62C996C8DF28}"/>
    <cellStyle name="Assumptions Right Percentage 3 3 2 4" xfId="13335" xr:uid="{90BEFCD0-BDB5-41FE-AFED-0C73132AB1E8}"/>
    <cellStyle name="Assumptions Right Percentage 3 3 2 5" xfId="22528" xr:uid="{13A83270-74BA-4C42-A6D3-2FCD52E77BF9}"/>
    <cellStyle name="Assumptions Right Percentage 3 3 2 6" xfId="31422" xr:uid="{D091F53C-8B0E-4E13-B34D-1AFF1390479C}"/>
    <cellStyle name="Assumptions Right Percentage 3 3 3" xfId="8433" xr:uid="{A2090605-06E1-42AC-A4C8-2E277853B1AE}"/>
    <cellStyle name="Assumptions Right Percentage 3 3 3 2" xfId="17908" xr:uid="{27814FC2-478A-45D9-81D1-95AE82B210EF}"/>
    <cellStyle name="Assumptions Right Percentage 3 3 3 2 2" xfId="25470" xr:uid="{3404A921-0BBC-4C81-A8A6-FD19136D4BE9}"/>
    <cellStyle name="Assumptions Right Percentage 3 3 3 3" xfId="20517" xr:uid="{31EA6405-4F50-476B-A493-3B4EE85AF3C0}"/>
    <cellStyle name="Assumptions Right Percentage 3 3 3 3 2" xfId="27730" xr:uid="{74F85621-DED0-4737-A99D-88229224FC45}"/>
    <cellStyle name="Assumptions Right Percentage 3 3 3 4" xfId="13604" xr:uid="{1D4EB09F-3725-4CE0-84F1-2DD8FAA48416}"/>
    <cellStyle name="Assumptions Right Percentage 3 3 3 5" xfId="22763" xr:uid="{011CD09F-B27D-4EF2-9DC9-C6AAB0C55B62}"/>
    <cellStyle name="Assumptions Right Percentage 3 3 4" xfId="16165" xr:uid="{5D271983-F58F-493E-8AF1-123C1038D0C5}"/>
    <cellStyle name="Assumptions Right Percentage 3 3 4 2" xfId="24403" xr:uid="{A95133CE-8615-41F6-B966-A0CB7B95E4E0}"/>
    <cellStyle name="Assumptions Right Percentage 3 3 5" xfId="15546" xr:uid="{62FF2F56-BA1E-432C-907C-52447011EED2}"/>
    <cellStyle name="Assumptions Right Percentage 3 3 5 2" xfId="24234" xr:uid="{3BAEDA12-D46A-4373-BACE-354BF1D2E31F}"/>
    <cellStyle name="Assumptions Right Percentage 3 3 6" xfId="11547" xr:uid="{3275C837-9CD1-427B-B912-8C03BAFEFC9B}"/>
    <cellStyle name="Assumptions Right Percentage 3 3 7" xfId="11135" xr:uid="{C74AA842-CBD5-41A3-AB8E-6578DF626E5B}"/>
    <cellStyle name="Assumptions Right Percentage 3 3 8" xfId="30072" xr:uid="{32E6C8F0-211D-438C-BB0A-5F2C30993CE3}"/>
    <cellStyle name="Assumptions Right Percentage 3 4" xfId="7408" xr:uid="{4B4D45E8-9AF9-4A74-B5A3-6CCD4017342C}"/>
    <cellStyle name="Assumptions Right Percentage 3 4 2" xfId="8772" xr:uid="{57E4902D-61A5-4887-B3D7-3A70B0DB0ABF}"/>
    <cellStyle name="Assumptions Right Percentage 3 4 2 2" xfId="18167" xr:uid="{51EED5ED-D84C-477E-85EA-C3EAC6C385B3}"/>
    <cellStyle name="Assumptions Right Percentage 3 4 2 2 2" xfId="25729" xr:uid="{84E41E0A-EADA-4128-8304-E3FBD8ADE3E0}"/>
    <cellStyle name="Assumptions Right Percentage 3 4 2 3" xfId="20767" xr:uid="{A06065CA-E36F-478A-96BE-8B832FA5D3E9}"/>
    <cellStyle name="Assumptions Right Percentage 3 4 2 3 2" xfId="27979" xr:uid="{4CC0BFF8-B41D-4DFE-8A9D-48EE2EA782A8}"/>
    <cellStyle name="Assumptions Right Percentage 3 4 2 4" xfId="13873" xr:uid="{41336853-0927-4D8A-A284-62B04CFB1D52}"/>
    <cellStyle name="Assumptions Right Percentage 3 4 2 5" xfId="22992" xr:uid="{35C8795B-6AC7-4B6B-B9E9-95D8CCA3BBB2}"/>
    <cellStyle name="Assumptions Right Percentage 3 4 3" xfId="9088" xr:uid="{8B2B603F-9B60-4E61-815C-08C03707EDA3}"/>
    <cellStyle name="Assumptions Right Percentage 3 4 3 2" xfId="18449" xr:uid="{A4655CF5-D337-4698-9FB9-840657EDC7BA}"/>
    <cellStyle name="Assumptions Right Percentage 3 4 3 2 2" xfId="26011" xr:uid="{34C027D4-C9BC-4F4C-BBF1-E351E4F4CBDA}"/>
    <cellStyle name="Assumptions Right Percentage 3 4 3 3" xfId="21048" xr:uid="{2FFE9E9F-620B-449D-BB6B-DDB1095B0549}"/>
    <cellStyle name="Assumptions Right Percentage 3 4 3 3 2" xfId="28259" xr:uid="{D54CCBF3-900B-4293-A0BA-106709626B9F}"/>
    <cellStyle name="Assumptions Right Percentage 3 4 3 4" xfId="14169" xr:uid="{E3F474F4-7F8C-4C81-A332-7A47FC3D55FA}"/>
    <cellStyle name="Assumptions Right Percentage 3 4 3 5" xfId="23254" xr:uid="{E332B374-2579-48B7-B1FB-331C4D97F1EB}"/>
    <cellStyle name="Assumptions Right Percentage 3 4 4" xfId="17230" xr:uid="{1517065B-B555-452E-81C7-9D1B490240ED}"/>
    <cellStyle name="Assumptions Right Percentage 3 4 4 2" xfId="24824" xr:uid="{F3D68566-2AFB-488F-854B-63054B0AF99D}"/>
    <cellStyle name="Assumptions Right Percentage 3 4 5" xfId="19902" xr:uid="{89538360-8EF0-4B72-8E8B-3DAE6FC29C09}"/>
    <cellStyle name="Assumptions Right Percentage 3 4 5 2" xfId="27121" xr:uid="{E0C557DA-556D-4C04-A071-E11D9C95EBC5}"/>
    <cellStyle name="Assumptions Right Percentage 3 4 6" xfId="12657" xr:uid="{D8FA5E25-684C-42D1-9835-1933D20CDB61}"/>
    <cellStyle name="Assumptions Right Percentage 3 4 7" xfId="22135" xr:uid="{D20C719B-ABC1-4854-AA7C-CCDA56D22763}"/>
    <cellStyle name="Assumptions Right Percentage 3 4 8" xfId="30994" xr:uid="{1794098C-C366-4F36-BE94-49D51F45D7CC}"/>
    <cellStyle name="Assumptions Right Percentage 3 5" xfId="7318" xr:uid="{8EF62BEA-43C5-4C68-8468-BE0A99BF6289}"/>
    <cellStyle name="Assumptions Right Percentage 3 5 2" xfId="8699" xr:uid="{FF84E954-DCF6-4B08-A044-C79002FFAB3A}"/>
    <cellStyle name="Assumptions Right Percentage 3 5 2 2" xfId="18109" xr:uid="{E0830C72-776D-447E-A578-71BFB736F4A9}"/>
    <cellStyle name="Assumptions Right Percentage 3 5 2 2 2" xfId="25671" xr:uid="{901B754B-0A3C-4876-B589-BE7FE3796892}"/>
    <cellStyle name="Assumptions Right Percentage 3 5 2 3" xfId="20709" xr:uid="{0EE89084-1DC6-4A75-9F0C-DFC9773767FD}"/>
    <cellStyle name="Assumptions Right Percentage 3 5 2 3 2" xfId="27922" xr:uid="{7F402F8B-0A12-475E-A717-12CCB4456A2A}"/>
    <cellStyle name="Assumptions Right Percentage 3 5 2 4" xfId="13814" xr:uid="{3C7B9455-DF22-4831-A401-4A82A5CC27F3}"/>
    <cellStyle name="Assumptions Right Percentage 3 5 2 5" xfId="22937" xr:uid="{7387A8CE-9138-4D8A-92B8-9582F74B38ED}"/>
    <cellStyle name="Assumptions Right Percentage 3 5 3" xfId="9030" xr:uid="{36B962EE-3D4A-450B-837A-1DA44EFA2308}"/>
    <cellStyle name="Assumptions Right Percentage 3 5 3 2" xfId="18391" xr:uid="{044BA052-8B55-4255-BA52-1AFA2EBE338D}"/>
    <cellStyle name="Assumptions Right Percentage 3 5 3 2 2" xfId="25953" xr:uid="{28E0144E-A9B4-4C8D-BFBD-D284A4F2D93C}"/>
    <cellStyle name="Assumptions Right Percentage 3 5 3 3" xfId="20990" xr:uid="{E10694C3-4CC9-427C-A279-6E7C15A25466}"/>
    <cellStyle name="Assumptions Right Percentage 3 5 3 3 2" xfId="28201" xr:uid="{6F45484F-4973-4309-A779-4EBE428488B3}"/>
    <cellStyle name="Assumptions Right Percentage 3 5 3 4" xfId="14111" xr:uid="{84C6AFE2-8CBC-49D7-84E0-F7965ADEC479}"/>
    <cellStyle name="Assumptions Right Percentage 3 5 3 5" xfId="23196" xr:uid="{9A6F29D7-2C2C-4C47-A98A-B43DD7A7AF63}"/>
    <cellStyle name="Assumptions Right Percentage 3 5 4" xfId="17170" xr:uid="{D04E44DC-7E23-490B-8379-CE6C62A28E88}"/>
    <cellStyle name="Assumptions Right Percentage 3 5 4 2" xfId="24767" xr:uid="{3FB5F343-7517-405F-8EFC-2A7287868F2F}"/>
    <cellStyle name="Assumptions Right Percentage 3 5 5" xfId="19847" xr:uid="{072861EC-2D35-4D97-A318-6888385F99FA}"/>
    <cellStyle name="Assumptions Right Percentage 3 5 5 2" xfId="27067" xr:uid="{31A63AFC-2DF6-4AB9-B788-FB23DE12A2A4}"/>
    <cellStyle name="Assumptions Right Percentage 3 5 6" xfId="12587" xr:uid="{734B9D35-DA5D-4826-A18A-3CD41E016205}"/>
    <cellStyle name="Assumptions Right Percentage 3 5 7" xfId="22079" xr:uid="{90D8B8E3-0A87-41FB-8875-2D49E8FADA1D}"/>
    <cellStyle name="Assumptions Right Percentage 3 5 8" xfId="30935" xr:uid="{F0E229B7-9684-4035-A0CC-C6E6EA9EECBF}"/>
    <cellStyle name="Assumptions Right Percentage 3 6" xfId="7160" xr:uid="{786EB0A0-9150-4563-AA74-30C0A9672968}"/>
    <cellStyle name="Assumptions Right Percentage 3 6 2" xfId="8571" xr:uid="{ED614CA5-355C-4FCC-A216-11982656E6C4}"/>
    <cellStyle name="Assumptions Right Percentage 3 6 2 2" xfId="18026" xr:uid="{3EFA8831-80E9-4028-ADDB-778F96C7EB5A}"/>
    <cellStyle name="Assumptions Right Percentage 3 6 2 2 2" xfId="25588" xr:uid="{2914C1BC-35DD-4BC8-9845-F6794EAD63D4}"/>
    <cellStyle name="Assumptions Right Percentage 3 6 2 3" xfId="20629" xr:uid="{D5591F1B-02E6-49FE-AB8C-86F0B1682077}"/>
    <cellStyle name="Assumptions Right Percentage 3 6 2 3 2" xfId="27842" xr:uid="{B960D856-A436-4FA1-9E81-B6A046F266FC}"/>
    <cellStyle name="Assumptions Right Percentage 3 6 2 4" xfId="13733" xr:uid="{5A40BD61-D72F-4385-A248-ED1D3D02C233}"/>
    <cellStyle name="Assumptions Right Percentage 3 6 2 5" xfId="22872" xr:uid="{52CDA0E7-9D93-40EB-A2A8-3159DB8756E3}"/>
    <cellStyle name="Assumptions Right Percentage 3 6 3" xfId="8950" xr:uid="{5287AEDA-9EAF-4C50-B8BC-F96B483B2521}"/>
    <cellStyle name="Assumptions Right Percentage 3 6 3 2" xfId="18312" xr:uid="{4E720F4D-F87D-4B03-8A67-F7AB4E00DE2A}"/>
    <cellStyle name="Assumptions Right Percentage 3 6 3 2 2" xfId="25874" xr:uid="{B96EBC08-BE01-43E8-A7B8-6B42926DE751}"/>
    <cellStyle name="Assumptions Right Percentage 3 6 3 3" xfId="20911" xr:uid="{BD489D85-82C9-4BF6-960A-E677C44C87A8}"/>
    <cellStyle name="Assumptions Right Percentage 3 6 3 3 2" xfId="28122" xr:uid="{3BC678D9-941B-4613-ADF9-9A7E65CDD1E7}"/>
    <cellStyle name="Assumptions Right Percentage 3 6 3 4" xfId="14031" xr:uid="{72522719-ACF0-44AF-9609-2825299E7C81}"/>
    <cellStyle name="Assumptions Right Percentage 3 6 3 5" xfId="23117" xr:uid="{6312C354-AC98-4840-8185-FB7FE6D34B15}"/>
    <cellStyle name="Assumptions Right Percentage 3 6 4" xfId="17101" xr:uid="{785A4629-372B-402B-9FF9-CDE58BA94031}"/>
    <cellStyle name="Assumptions Right Percentage 3 6 4 2" xfId="24699" xr:uid="{3393951C-AF6B-4EC0-8D1A-2E9215FDD2C0}"/>
    <cellStyle name="Assumptions Right Percentage 3 6 5" xfId="19789" xr:uid="{3C02B506-E3E2-47ED-A3A7-61E109492F60}"/>
    <cellStyle name="Assumptions Right Percentage 3 6 5 2" xfId="27009" xr:uid="{F42D938F-3EE2-49B3-BD07-5E053A667555}"/>
    <cellStyle name="Assumptions Right Percentage 3 6 6" xfId="12498" xr:uid="{798D10D0-175A-4FEA-8E69-1E8E92B9752E}"/>
    <cellStyle name="Assumptions Right Percentage 3 6 7" xfId="22023" xr:uid="{B0EF83D9-4F25-4376-A5B2-58EA23E753F4}"/>
    <cellStyle name="Assumptions Right Percentage 3 6 8" xfId="30854" xr:uid="{301B4484-AD61-487D-88EF-6B21AB8CEDB0}"/>
    <cellStyle name="Assumptions Right Percentage 3 7" xfId="7917" xr:uid="{2B758658-F199-4ED1-BC4C-741637112365}"/>
    <cellStyle name="Assumptions Right Percentage 3 7 2" xfId="17437" xr:uid="{DD5FE815-6F70-4FAC-B190-708F3C9EA2D2}"/>
    <cellStyle name="Assumptions Right Percentage 3 7 2 2" xfId="25000" xr:uid="{16871A52-C2FB-4E3B-AAB0-B6480702A282}"/>
    <cellStyle name="Assumptions Right Percentage 3 7 3" xfId="20064" xr:uid="{DE9152FA-6C98-4CBA-9417-3939E015086D}"/>
    <cellStyle name="Assumptions Right Percentage 3 7 3 2" xfId="27278" xr:uid="{F6EBD031-2C1C-4D16-92A0-803322E65AFA}"/>
    <cellStyle name="Assumptions Right Percentage 3 7 4" xfId="13108" xr:uid="{53CEC87A-B742-4BAD-8EF9-25F2B52501DB}"/>
    <cellStyle name="Assumptions Right Percentage 3 7 5" xfId="22311" xr:uid="{2A1C72BB-0899-4136-AD48-A0AC3FCD8F22}"/>
    <cellStyle name="Assumptions Right Percentage 3 7 6" xfId="31196" xr:uid="{9276018C-0E66-4E68-AFEC-19FF52C52CCB}"/>
    <cellStyle name="Assumptions Right Percentage 3 8" xfId="8182" xr:uid="{B56E7CBD-0559-46E4-9A09-F3090C7748AD}"/>
    <cellStyle name="Assumptions Right Percentage 3 8 2" xfId="17680" xr:uid="{1243142D-8DC9-4EAF-9336-895D9FE49FA8}"/>
    <cellStyle name="Assumptions Right Percentage 3 8 2 2" xfId="25242" xr:uid="{E2D2787C-31F1-4735-92B9-C33997C28809}"/>
    <cellStyle name="Assumptions Right Percentage 3 8 3" xfId="20301" xr:uid="{3E0250D3-8295-4F2F-A8C8-6C1B2691936E}"/>
    <cellStyle name="Assumptions Right Percentage 3 8 3 2" xfId="27514" xr:uid="{FD081AA3-AF43-4C48-A594-B3BB5E0E7880}"/>
    <cellStyle name="Assumptions Right Percentage 3 8 4" xfId="13362" xr:uid="{010C0115-D309-40F6-AA53-C74C0AAAADEC}"/>
    <cellStyle name="Assumptions Right Percentage 3 8 5" xfId="22554" xr:uid="{246F5447-799A-42F2-8F80-F974A512F6AF}"/>
    <cellStyle name="Assumptions Right Percentage 3 8 6" xfId="31449" xr:uid="{30A9C53A-40F0-4412-A48C-37126C2EFE84}"/>
    <cellStyle name="Assumptions Right Percentage 3 9" xfId="9488" xr:uid="{5D68DCEF-9366-48CE-8838-40EEF818AFEC}"/>
    <cellStyle name="Assumptions Right Percentage 3 9 2" xfId="18840" xr:uid="{FB59C551-0DB3-4348-B0D0-7C6261E77D9A}"/>
    <cellStyle name="Assumptions Right Percentage 3 9 2 2" xfId="26402" xr:uid="{D4F0C7AF-C236-42A5-A194-FA409F33F585}"/>
    <cellStyle name="Assumptions Right Percentage 3 9 3" xfId="21439" xr:uid="{022C8B95-003D-48FD-9562-66CB04E89B0C}"/>
    <cellStyle name="Assumptions Right Percentage 3 9 3 2" xfId="28637" xr:uid="{0B7DBE44-EF0B-42AA-98BF-A874A5E67422}"/>
    <cellStyle name="Assumptions Right Percentage 3 9 4" xfId="14569" xr:uid="{C0A38A4C-3EB1-4A23-A1F2-87C3FE4AAD73}"/>
    <cellStyle name="Assumptions Right Percentage 3 9 5" xfId="23608" xr:uid="{7B06D386-B968-4F26-A0B0-802E4C359EB7}"/>
    <cellStyle name="Assumptions Right Percentage 4" xfId="4149" xr:uid="{A1A66656-5B0D-412D-A3EC-F3D7821B53F7}"/>
    <cellStyle name="Assumptions Right Percentage 4 10" xfId="16514" xr:uid="{49514526-2307-4A65-A97E-AB8C498A186A}"/>
    <cellStyle name="Assumptions Right Percentage 4 10 2" xfId="24517" xr:uid="{19B5F1CE-8A92-4836-B3A7-83BB69975A64}"/>
    <cellStyle name="Assumptions Right Percentage 4 11" xfId="11192" xr:uid="{85A7C8C8-BBD0-42E4-808F-299EFF64AECF}"/>
    <cellStyle name="Assumptions Right Percentage 4 12" xfId="10983" xr:uid="{B2ED519B-A719-4A36-9306-9398ECC3C366}"/>
    <cellStyle name="Assumptions Right Percentage 4 13" xfId="29736" xr:uid="{3003EA40-8F07-4102-94F5-0E9D3AF431EC}"/>
    <cellStyle name="Assumptions Right Percentage 4 2" xfId="5204" xr:uid="{55028DA7-BE0D-42CE-86B1-8D6F9E32B86D}"/>
    <cellStyle name="Assumptions Right Percentage 4 2 10" xfId="16554" xr:uid="{66FF6DFF-76CD-4A8E-BFEA-13F73DB6CDED}"/>
    <cellStyle name="Assumptions Right Percentage 4 2 10 2" xfId="24536" xr:uid="{5C19BF34-1BDF-492F-8492-FBB1642665AD}"/>
    <cellStyle name="Assumptions Right Percentage 4 2 11" xfId="17035" xr:uid="{97363A61-DEA4-4907-B20C-885E03231E8C}"/>
    <cellStyle name="Assumptions Right Percentage 4 2 11 2" xfId="24666" xr:uid="{81305E53-4BAA-4557-A8CB-D31227F9A60D}"/>
    <cellStyle name="Assumptions Right Percentage 4 2 12" xfId="11900" xr:uid="{082C2ADB-FEFC-4B58-9110-866B92ACF3D4}"/>
    <cellStyle name="Assumptions Right Percentage 4 2 13" xfId="11082" xr:uid="{3290590D-546F-407F-A23F-DB76926F629F}"/>
    <cellStyle name="Assumptions Right Percentage 4 2 14" xfId="30376" xr:uid="{E4CB1FC9-AB66-46FD-B231-8D2C21884A52}"/>
    <cellStyle name="Assumptions Right Percentage 4 2 2" xfId="7352" xr:uid="{74F47719-3E78-4805-8B0D-7C5FF008B997}"/>
    <cellStyle name="Assumptions Right Percentage 4 2 2 2" xfId="8732" xr:uid="{3B1A70EA-A70D-4F6C-B8D6-D985BDA47B58}"/>
    <cellStyle name="Assumptions Right Percentage 4 2 2 2 2" xfId="18140" xr:uid="{3E80D5B9-95D1-4F4A-91CA-B4367F7705BF}"/>
    <cellStyle name="Assumptions Right Percentage 4 2 2 2 2 2" xfId="25702" xr:uid="{5B81E42A-46CA-4EE2-93F4-8B23361F2AAF}"/>
    <cellStyle name="Assumptions Right Percentage 4 2 2 2 3" xfId="20740" xr:uid="{5FEB9CD7-212B-4A04-8F90-6E755EDB0AF7}"/>
    <cellStyle name="Assumptions Right Percentage 4 2 2 2 3 2" xfId="27953" xr:uid="{898C975F-410C-4424-A5EF-B8199BFDE4D6}"/>
    <cellStyle name="Assumptions Right Percentage 4 2 2 2 4" xfId="13845" xr:uid="{2D24C9A7-F5BC-4CE3-95B2-FD8FD0566A16}"/>
    <cellStyle name="Assumptions Right Percentage 4 2 2 2 5" xfId="22966" xr:uid="{81230DB4-7C25-44D6-901B-D0721C3C4465}"/>
    <cellStyle name="Assumptions Right Percentage 4 2 2 3" xfId="9061" xr:uid="{7EE4552A-9D7B-4C9C-A9ED-E1D96D2AFB19}"/>
    <cellStyle name="Assumptions Right Percentage 4 2 2 3 2" xfId="18422" xr:uid="{FC9942B2-3E30-4219-869E-7FAFB32F99A5}"/>
    <cellStyle name="Assumptions Right Percentage 4 2 2 3 2 2" xfId="25984" xr:uid="{69C99337-947D-426C-A418-6F23F1730B66}"/>
    <cellStyle name="Assumptions Right Percentage 4 2 2 3 3" xfId="21021" xr:uid="{182024FB-530A-4D6F-8C57-5813791D52B4}"/>
    <cellStyle name="Assumptions Right Percentage 4 2 2 3 3 2" xfId="28232" xr:uid="{EC5F2B02-29FD-4F33-8496-72D4B8FE0507}"/>
    <cellStyle name="Assumptions Right Percentage 4 2 2 3 4" xfId="14142" xr:uid="{7AD72282-EFF5-412F-9052-8A9F363E8B7D}"/>
    <cellStyle name="Assumptions Right Percentage 4 2 2 3 5" xfId="23227" xr:uid="{E89641E3-B546-49C8-BCDC-45F23D8CE929}"/>
    <cellStyle name="Assumptions Right Percentage 4 2 2 4" xfId="17199" xr:uid="{5042FF55-CF9D-40DC-9D2F-327A893823A4}"/>
    <cellStyle name="Assumptions Right Percentage 4 2 2 4 2" xfId="24796" xr:uid="{5A0A7F19-EC8A-4CEA-B479-6F8C672751A5}"/>
    <cellStyle name="Assumptions Right Percentage 4 2 2 5" xfId="19876" xr:uid="{D9FFFDA9-0CEB-4A5E-8839-7FEB0FF3DCA0}"/>
    <cellStyle name="Assumptions Right Percentage 4 2 2 5 2" xfId="27096" xr:uid="{EF4F35F2-428E-4D74-8AF8-5BB721E56566}"/>
    <cellStyle name="Assumptions Right Percentage 4 2 2 6" xfId="12618" xr:uid="{2676E965-BA40-46FC-AD7D-2B8084EC8169}"/>
    <cellStyle name="Assumptions Right Percentage 4 2 2 7" xfId="22109" xr:uid="{B87FB2F0-E84C-4C3A-8399-84DBEC01D233}"/>
    <cellStyle name="Assumptions Right Percentage 4 2 2 8" xfId="30966" xr:uid="{FCCB5FE6-05BD-472F-AAB6-164607102027}"/>
    <cellStyle name="Assumptions Right Percentage 4 2 3" xfId="8321" xr:uid="{2D9A0D53-942E-4D9B-9141-E9C2489F00D5}"/>
    <cellStyle name="Assumptions Right Percentage 4 2 3 2" xfId="17801" xr:uid="{9305DBA8-DED9-489D-82FC-3DCB0A6203EB}"/>
    <cellStyle name="Assumptions Right Percentage 4 2 3 2 2" xfId="25363" xr:uid="{1C4986FE-F414-49B7-AD1D-7F5AB7593728}"/>
    <cellStyle name="Assumptions Right Percentage 4 2 3 3" xfId="20414" xr:uid="{8C25365D-5D9A-4A6F-889A-B9D6A9439208}"/>
    <cellStyle name="Assumptions Right Percentage 4 2 3 3 2" xfId="27627" xr:uid="{03DEAA71-FC26-4750-95D9-E37A42FD47C9}"/>
    <cellStyle name="Assumptions Right Percentage 4 2 3 4" xfId="13492" xr:uid="{318F377A-349D-4AAF-9B52-C8F92C357BB1}"/>
    <cellStyle name="Assumptions Right Percentage 4 2 3 5" xfId="22672" xr:uid="{8DBDC934-88D2-4110-9DF9-7F58732633C4}"/>
    <cellStyle name="Assumptions Right Percentage 4 2 3 6" xfId="31575" xr:uid="{66009910-3DC8-4C5A-850F-7EC676695F0E}"/>
    <cellStyle name="Assumptions Right Percentage 4 2 4" xfId="8522" xr:uid="{4C0B108A-29EB-4C8F-AA2D-0957F3009B2E}"/>
    <cellStyle name="Assumptions Right Percentage 4 2 4 2" xfId="17990" xr:uid="{F56E5F77-0B0D-493C-A680-6CB4DE5ED30D}"/>
    <cellStyle name="Assumptions Right Percentage 4 2 4 2 2" xfId="25552" xr:uid="{A4E0CB92-EB51-4468-9C74-24D5211D98B5}"/>
    <cellStyle name="Assumptions Right Percentage 4 2 4 3" xfId="20594" xr:uid="{432FCAF2-7C7E-4C3B-841D-E8B6F1F4576A}"/>
    <cellStyle name="Assumptions Right Percentage 4 2 4 3 2" xfId="27807" xr:uid="{89DA590C-F082-47C6-8972-472C589AAA7D}"/>
    <cellStyle name="Assumptions Right Percentage 4 2 4 4" xfId="13692" xr:uid="{3AEEAAC7-849C-421F-B21A-0A6C832AC598}"/>
    <cellStyle name="Assumptions Right Percentage 4 2 4 5" xfId="22836" xr:uid="{98DEC608-2F59-4CCE-8F23-D37A8C915BA7}"/>
    <cellStyle name="Assumptions Right Percentage 4 2 5" xfId="9648" xr:uid="{4381C7DB-9C4C-4CCC-B661-CC4E7150B61B}"/>
    <cellStyle name="Assumptions Right Percentage 4 2 5 2" xfId="18995" xr:uid="{A7EF1C1F-7C4C-4C64-A7FC-F96D3E34448F}"/>
    <cellStyle name="Assumptions Right Percentage 4 2 5 2 2" xfId="26557" xr:uid="{115F3430-6025-483B-9136-40E7EF8C41E4}"/>
    <cellStyle name="Assumptions Right Percentage 4 2 5 3" xfId="21594" xr:uid="{9E93FFFD-8062-40F4-A76C-5A2C89DB8D81}"/>
    <cellStyle name="Assumptions Right Percentage 4 2 5 3 2" xfId="28792" xr:uid="{84D1D2CD-4048-4123-B2E6-C92EDBCBC9AD}"/>
    <cellStyle name="Assumptions Right Percentage 4 2 5 4" xfId="14729" xr:uid="{67026C34-95A9-4B51-A615-BFA6DF94F3F7}"/>
    <cellStyle name="Assumptions Right Percentage 4 2 5 5" xfId="23753" xr:uid="{129B9C29-6169-46A1-93BF-726D8EDF99A4}"/>
    <cellStyle name="Assumptions Right Percentage 4 2 6" xfId="9826" xr:uid="{6D508C30-FB5E-473F-B166-FA67C4A459FE}"/>
    <cellStyle name="Assumptions Right Percentage 4 2 6 2" xfId="19165" xr:uid="{A861F497-B614-4802-AA5F-8D679C1C6D16}"/>
    <cellStyle name="Assumptions Right Percentage 4 2 6 2 2" xfId="26727" xr:uid="{64DECCC8-C5FD-4DB0-AF22-5E98776DC989}"/>
    <cellStyle name="Assumptions Right Percentage 4 2 6 3" xfId="21764" xr:uid="{F4E3EEBB-0D6B-42C0-B175-5DF118D33636}"/>
    <cellStyle name="Assumptions Right Percentage 4 2 6 3 2" xfId="28960" xr:uid="{05F149DB-8296-4A3C-8D4C-90F6CA80BC9E}"/>
    <cellStyle name="Assumptions Right Percentage 4 2 6 4" xfId="14907" xr:uid="{E5259326-B701-45E9-A6C7-F765A8106C48}"/>
    <cellStyle name="Assumptions Right Percentage 4 2 6 5" xfId="23908" xr:uid="{A800DC2E-4826-4551-99C2-DFF86128C3E0}"/>
    <cellStyle name="Assumptions Right Percentage 4 2 7" xfId="9344" xr:uid="{20E2D50C-DE3F-4060-AD8D-E7B0FE7F15D0}"/>
    <cellStyle name="Assumptions Right Percentage 4 2 7 2" xfId="18699" xr:uid="{3D3BFBD8-DAB0-47A9-8DE2-2EF368E0670E}"/>
    <cellStyle name="Assumptions Right Percentage 4 2 7 2 2" xfId="26261" xr:uid="{856FE67B-AD27-4DCF-BA93-211F5C130296}"/>
    <cellStyle name="Assumptions Right Percentage 4 2 7 3" xfId="21298" xr:uid="{0F91E593-6F35-4523-8C71-513FBF988F9C}"/>
    <cellStyle name="Assumptions Right Percentage 4 2 7 3 2" xfId="28503" xr:uid="{9E50D78F-DE7B-4082-9571-FC9A4E3A573C}"/>
    <cellStyle name="Assumptions Right Percentage 4 2 7 4" xfId="14425" xr:uid="{5D4DDCAD-7447-49FB-91C8-B125E3FAA3D1}"/>
    <cellStyle name="Assumptions Right Percentage 4 2 7 5" xfId="23491" xr:uid="{B991FFC2-B670-4E3E-B6FB-36B3EA6724ED}"/>
    <cellStyle name="Assumptions Right Percentage 4 2 8" xfId="9283" xr:uid="{0250EEE8-04C7-4C53-B572-9F144982F336}"/>
    <cellStyle name="Assumptions Right Percentage 4 2 8 2" xfId="18640" xr:uid="{97E5D50A-7F57-4CA8-8CA3-DC3141FF75E3}"/>
    <cellStyle name="Assumptions Right Percentage 4 2 8 2 2" xfId="26202" xr:uid="{F7FC805D-9964-47A3-B4B8-8B5F84050726}"/>
    <cellStyle name="Assumptions Right Percentage 4 2 8 3" xfId="21239" xr:uid="{2652BA66-9984-4413-9E6C-0AD04A5F3908}"/>
    <cellStyle name="Assumptions Right Percentage 4 2 8 3 2" xfId="28447" xr:uid="{504F111A-3752-442E-B9A8-DEE997787430}"/>
    <cellStyle name="Assumptions Right Percentage 4 2 8 4" xfId="14364" xr:uid="{39B15696-FA17-405E-B132-00B8FD57C948}"/>
    <cellStyle name="Assumptions Right Percentage 4 2 8 5" xfId="23438" xr:uid="{8A089C9D-91F3-4A96-9B42-7B962CF0D9C0}"/>
    <cellStyle name="Assumptions Right Percentage 4 2 9" xfId="9559" xr:uid="{E000F65C-2B86-4287-9366-F86F57272048}"/>
    <cellStyle name="Assumptions Right Percentage 4 2 9 2" xfId="18910" xr:uid="{1498AF73-2268-470F-960E-74E114189341}"/>
    <cellStyle name="Assumptions Right Percentage 4 2 9 2 2" xfId="26472" xr:uid="{978580F6-69DC-4913-9860-1ACBCEA2B072}"/>
    <cellStyle name="Assumptions Right Percentage 4 2 9 3" xfId="21509" xr:uid="{FB3EECCA-78D4-4D83-AB9F-9B41F83B0ADC}"/>
    <cellStyle name="Assumptions Right Percentage 4 2 9 3 2" xfId="28707" xr:uid="{7FA8761D-6D16-490A-94DA-A0E8341A76EA}"/>
    <cellStyle name="Assumptions Right Percentage 4 2 9 4" xfId="14640" xr:uid="{5D9341EF-AE2F-4ACE-AD91-2B4FF624647C}"/>
    <cellStyle name="Assumptions Right Percentage 4 2 9 5" xfId="23675" xr:uid="{AF8EEBF8-8AB0-4369-8583-B3BD83F495DC}"/>
    <cellStyle name="Assumptions Right Percentage 4 3" xfId="4635" xr:uid="{954B26C0-EF92-41E5-90D6-3A54817F5B77}"/>
    <cellStyle name="Assumptions Right Percentage 4 3 2" xfId="8177" xr:uid="{10650935-A937-41DF-8C77-CE00C86256AD}"/>
    <cellStyle name="Assumptions Right Percentage 4 3 2 2" xfId="17678" xr:uid="{679CF679-AE5B-4371-B169-16CCBAFC44E5}"/>
    <cellStyle name="Assumptions Right Percentage 4 3 2 2 2" xfId="25240" xr:uid="{0347B013-B2DA-4C91-AC3D-4C83EBF71241}"/>
    <cellStyle name="Assumptions Right Percentage 4 3 2 3" xfId="20299" xr:uid="{C1F24B3B-1BC1-421F-A92C-E15A0680498A}"/>
    <cellStyle name="Assumptions Right Percentage 4 3 2 3 2" xfId="27512" xr:uid="{5CEBF485-91E0-4045-B231-11D4D7351089}"/>
    <cellStyle name="Assumptions Right Percentage 4 3 2 4" xfId="13359" xr:uid="{4639276C-6763-4B17-B781-7E3818A90E01}"/>
    <cellStyle name="Assumptions Right Percentage 4 3 2 5" xfId="22551" xr:uid="{B764BF71-ED51-4BC6-A360-46722976D444}"/>
    <cellStyle name="Assumptions Right Percentage 4 3 2 6" xfId="31446" xr:uid="{46A36C82-A16C-4EF6-BDBA-06D1939B8B23}"/>
    <cellStyle name="Assumptions Right Percentage 4 3 3" xfId="8545" xr:uid="{1272C8D6-97F6-424A-9FA2-069CF3E21626}"/>
    <cellStyle name="Assumptions Right Percentage 4 3 3 2" xfId="18012" xr:uid="{BE60C2C3-2806-4015-9F31-42DA9B55D441}"/>
    <cellStyle name="Assumptions Right Percentage 4 3 3 2 2" xfId="25574" xr:uid="{27AFF2DA-84B8-4A04-9D3A-2C76D3B20471}"/>
    <cellStyle name="Assumptions Right Percentage 4 3 3 3" xfId="20615" xr:uid="{362062AA-7D27-416C-981C-8F204445BC81}"/>
    <cellStyle name="Assumptions Right Percentage 4 3 3 3 2" xfId="27828" xr:uid="{7C93F1D9-8FF4-4A57-A535-1A523BB2D877}"/>
    <cellStyle name="Assumptions Right Percentage 4 3 3 4" xfId="13715" xr:uid="{5D5F5F33-86DB-46DC-9D94-0B034EE021C7}"/>
    <cellStyle name="Assumptions Right Percentage 4 3 3 5" xfId="22858" xr:uid="{9765A349-6D0A-4D93-910C-274C1C46FB61}"/>
    <cellStyle name="Assumptions Right Percentage 4 3 4" xfId="16195" xr:uid="{03728C5F-9EAE-4F8F-B4F0-A9E34907CE4A}"/>
    <cellStyle name="Assumptions Right Percentage 4 3 4 2" xfId="24423" xr:uid="{DC057828-581A-4980-904B-AC76A8DF877E}"/>
    <cellStyle name="Assumptions Right Percentage 4 3 5" xfId="16485" xr:uid="{6979A26A-C44C-407D-8572-D1F50A2EAE57}"/>
    <cellStyle name="Assumptions Right Percentage 4 3 5 2" xfId="24505" xr:uid="{630E3626-8D74-4D60-95C5-FE22A0B8DDE4}"/>
    <cellStyle name="Assumptions Right Percentage 4 3 6" xfId="11587" xr:uid="{216F96AE-C81C-4F49-9FFC-7A1B37ACCE27}"/>
    <cellStyle name="Assumptions Right Percentage 4 3 7" xfId="12415" xr:uid="{95E04991-70C4-4E14-9826-5080AE8B0C86}"/>
    <cellStyle name="Assumptions Right Percentage 4 3 8" xfId="30112" xr:uid="{57B06F86-8D8F-45BC-A8E5-AD67FA56F313}"/>
    <cellStyle name="Assumptions Right Percentage 4 4" xfId="8035" xr:uid="{72A2E563-64D6-4C32-8EA9-8055492286D2}"/>
    <cellStyle name="Assumptions Right Percentage 4 4 2" xfId="17549" xr:uid="{FA081B29-ECE3-4D74-9BCD-FA04F03381B7}"/>
    <cellStyle name="Assumptions Right Percentage 4 4 2 2" xfId="25112" xr:uid="{8031EE41-77BC-4945-89EE-AE2059EF0616}"/>
    <cellStyle name="Assumptions Right Percentage 4 4 3" xfId="20176" xr:uid="{7AED9833-257A-4C81-9C9D-3970D147534F}"/>
    <cellStyle name="Assumptions Right Percentage 4 4 3 2" xfId="27390" xr:uid="{2CDCF4E1-0CCA-48D0-AA95-927EF58CFCC6}"/>
    <cellStyle name="Assumptions Right Percentage 4 4 4" xfId="13225" xr:uid="{4980F516-B5B9-4DC8-A1EF-A45D87B3A579}"/>
    <cellStyle name="Assumptions Right Percentage 4 4 5" xfId="22424" xr:uid="{2A5836F7-17AA-4045-AD61-04EB97845C54}"/>
    <cellStyle name="Assumptions Right Percentage 4 4 6" xfId="31313" xr:uid="{8BCF4597-A666-4885-87ED-696E077E4AC9}"/>
    <cellStyle name="Assumptions Right Percentage 4 5" xfId="8295" xr:uid="{FC5487C3-D15A-4FAE-9DCD-BA9A7FF655B0}"/>
    <cellStyle name="Assumptions Right Percentage 4 5 2" xfId="17776" xr:uid="{2DFB1A29-4955-401C-AB57-07751C16CA2C}"/>
    <cellStyle name="Assumptions Right Percentage 4 5 2 2" xfId="25338" xr:uid="{8E45A256-55D3-4239-A667-F92C723EA3D3}"/>
    <cellStyle name="Assumptions Right Percentage 4 5 3" xfId="20389" xr:uid="{980364DD-9FA0-45FF-8C56-702C7A484536}"/>
    <cellStyle name="Assumptions Right Percentage 4 5 3 2" xfId="27602" xr:uid="{225DE500-A746-44A9-9781-E6A9F3A308C8}"/>
    <cellStyle name="Assumptions Right Percentage 4 5 4" xfId="13466" xr:uid="{BE86CAB5-621F-4160-80FB-8B19C64FFAF2}"/>
    <cellStyle name="Assumptions Right Percentage 4 5 5" xfId="22647" xr:uid="{D9994F16-8CE9-44E5-BD6C-0F18D2EF1BFB}"/>
    <cellStyle name="Assumptions Right Percentage 4 5 6" xfId="31549" xr:uid="{F9464175-F980-4D40-BCB2-D39C0F19492F}"/>
    <cellStyle name="Assumptions Right Percentage 4 6" xfId="9531" xr:uid="{CE0BB85C-1640-4DA3-808C-942E3CAD8E0E}"/>
    <cellStyle name="Assumptions Right Percentage 4 6 2" xfId="18882" xr:uid="{395FF981-521A-4A69-B0BC-DDB3E72C2889}"/>
    <cellStyle name="Assumptions Right Percentage 4 6 2 2" xfId="26444" xr:uid="{447B482D-E0E9-4696-898B-236BB862C83D}"/>
    <cellStyle name="Assumptions Right Percentage 4 6 3" xfId="21481" xr:uid="{C6D571C4-9F78-4D1D-A380-5478E3096E78}"/>
    <cellStyle name="Assumptions Right Percentage 4 6 3 2" xfId="28679" xr:uid="{149C492C-F2B3-4967-BACC-480DB45F3525}"/>
    <cellStyle name="Assumptions Right Percentage 4 6 4" xfId="14612" xr:uid="{55D04C07-CEED-4EB6-8A40-28C9F270047D}"/>
    <cellStyle name="Assumptions Right Percentage 4 6 5" xfId="23649" xr:uid="{22EFB747-020A-4E9B-8D1A-3845F2234F4F}"/>
    <cellStyle name="Assumptions Right Percentage 4 7" xfId="9724" xr:uid="{A3851AF7-E7F0-4739-8E29-1D62DDBFD7B8}"/>
    <cellStyle name="Assumptions Right Percentage 4 7 2" xfId="19069" xr:uid="{6FB85EDF-FAC4-420B-A5C8-ADCE67E6CF94}"/>
    <cellStyle name="Assumptions Right Percentage 4 7 2 2" xfId="26631" xr:uid="{5AB60832-BA29-487F-BF5B-E177C816D196}"/>
    <cellStyle name="Assumptions Right Percentage 4 7 3" xfId="21668" xr:uid="{8F9D4B8E-E2AA-401F-9592-07D1F5BF37CD}"/>
    <cellStyle name="Assumptions Right Percentage 4 7 3 2" xfId="28865" xr:uid="{78B04787-5149-491E-9657-DD938F5E859F}"/>
    <cellStyle name="Assumptions Right Percentage 4 7 4" xfId="14805" xr:uid="{EC1A8942-DB54-4200-907E-DFCCEC0AA5E7}"/>
    <cellStyle name="Assumptions Right Percentage 4 7 5" xfId="23822" xr:uid="{FD3DE85E-2DD7-47EE-8E5D-10AE0E152529}"/>
    <cellStyle name="Assumptions Right Percentage 4 8" xfId="9858" xr:uid="{EA5A9A42-DC2C-4CFF-BC7E-1672BE6165DB}"/>
    <cellStyle name="Assumptions Right Percentage 4 8 2" xfId="19196" xr:uid="{580ED0B1-A6D1-44D1-9679-3934BF67B588}"/>
    <cellStyle name="Assumptions Right Percentage 4 8 2 2" xfId="26758" xr:uid="{D7ED904C-E28D-498D-873A-92D0ECD5E23B}"/>
    <cellStyle name="Assumptions Right Percentage 4 8 3" xfId="21795" xr:uid="{81F7DF06-2637-471D-9280-2645155A133A}"/>
    <cellStyle name="Assumptions Right Percentage 4 8 3 2" xfId="28991" xr:uid="{9F1DBCF1-420B-437C-8E95-6942C4B8AAC6}"/>
    <cellStyle name="Assumptions Right Percentage 4 8 4" xfId="14939" xr:uid="{68D38474-365C-43BF-8952-0089E506BA05}"/>
    <cellStyle name="Assumptions Right Percentage 4 8 5" xfId="23938" xr:uid="{7391B024-E1EB-4784-82C7-F0A82372A62C}"/>
    <cellStyle name="Assumptions Right Percentage 4 9" xfId="15832" xr:uid="{B655C9C6-DE61-4410-825A-5E7ED32B795A}"/>
    <cellStyle name="Assumptions Right Percentage 4 9 2" xfId="24312" xr:uid="{3249583B-1DB8-4EE8-80AD-DB62AA9B9821}"/>
    <cellStyle name="Assumptions Right Percentage 5" xfId="4497" xr:uid="{F372AFB8-5A7E-424E-9605-EB8178142536}"/>
    <cellStyle name="Assumptions Right Percentage 5 2" xfId="8107" xr:uid="{1E03E78B-4135-438D-99D9-661259110C8C}"/>
    <cellStyle name="Assumptions Right Percentage 5 2 2" xfId="17617" xr:uid="{464CF94D-929E-44AA-814C-C2F77E4D079D}"/>
    <cellStyle name="Assumptions Right Percentage 5 2 2 2" xfId="25180" xr:uid="{E1E8BBA3-8D0B-4632-9188-68AED07EC69E}"/>
    <cellStyle name="Assumptions Right Percentage 5 2 3" xfId="20241" xr:uid="{1297330F-8FC4-4960-859B-7461D64B6CD3}"/>
    <cellStyle name="Assumptions Right Percentage 5 2 3 2" xfId="27455" xr:uid="{E53F51C9-3BB5-49C7-878E-6FD74465C0FF}"/>
    <cellStyle name="Assumptions Right Percentage 5 2 4" xfId="13296" xr:uid="{57905B87-B2DF-40CA-93B3-57AD5676DEE4}"/>
    <cellStyle name="Assumptions Right Percentage 5 2 5" xfId="22491" xr:uid="{241CD4C8-61F2-4B31-A310-10D30DA1117F}"/>
    <cellStyle name="Assumptions Right Percentage 5 2 6" xfId="31384" xr:uid="{345122CC-E572-4305-8BA2-7076662AB478}"/>
    <cellStyle name="Assumptions Right Percentage 5 3" xfId="7881" xr:uid="{78EC3521-9E97-4DB8-BE60-921CE9BB0D55}"/>
    <cellStyle name="Assumptions Right Percentage 5 3 2" xfId="17402" xr:uid="{6C85EB3A-AF59-465B-80D7-1E48D6A993E1}"/>
    <cellStyle name="Assumptions Right Percentage 5 3 2 2" xfId="24965" xr:uid="{6028DFA9-8812-43F3-B852-FCA119198B2C}"/>
    <cellStyle name="Assumptions Right Percentage 5 3 3" xfId="20030" xr:uid="{0A41F248-8DAA-46E7-96BF-F6FAABB2D0D2}"/>
    <cellStyle name="Assumptions Right Percentage 5 3 3 2" xfId="27244" xr:uid="{83DBEF5D-D2DD-42CE-B3AB-C4E208554703}"/>
    <cellStyle name="Assumptions Right Percentage 5 3 4" xfId="13072" xr:uid="{6ED71DEA-FE9F-4708-AC28-27D1CA10F374}"/>
    <cellStyle name="Assumptions Right Percentage 5 3 5" xfId="22276" xr:uid="{2F52C158-051F-4775-BA5F-1D85105A339B}"/>
    <cellStyle name="Assumptions Right Percentage 5 3 6" xfId="31160" xr:uid="{28F08153-8C4E-4B41-9CE4-42A6DE241134}"/>
    <cellStyle name="Assumptions Right Percentage 5 4" xfId="16080" xr:uid="{A48E14B9-8B11-4291-A208-7E8649B1FEF2}"/>
    <cellStyle name="Assumptions Right Percentage 5 4 2" xfId="24371" xr:uid="{C18DA56E-8282-45FC-BE6D-1264DB6989F8}"/>
    <cellStyle name="Assumptions Right Percentage 5 5" xfId="15806" xr:uid="{52F5CFD3-81C8-4358-8C58-A4036E7215E3}"/>
    <cellStyle name="Assumptions Right Percentage 5 5 2" xfId="24296" xr:uid="{A8F65185-7E97-47A4-A644-501C9B87A660}"/>
    <cellStyle name="Assumptions Right Percentage 5 6" xfId="11461" xr:uid="{DB2AA152-22BA-4B1D-90A5-2C936D4134FA}"/>
    <cellStyle name="Assumptions Right Percentage 5 7" xfId="12432" xr:uid="{5212CC64-3F9A-4876-96C1-18B2F35EB82C}"/>
    <cellStyle name="Assumptions Right Percentage 5 8" xfId="29986" xr:uid="{F3F988B1-711B-473B-AE6D-4CD385602714}"/>
    <cellStyle name="Assumptions Right Percentage 6" xfId="7177" xr:uid="{2455A5FA-AFF1-467A-803C-65BA6A2312B9}"/>
    <cellStyle name="Assumptions Right Percentage 6 2" xfId="8583" xr:uid="{1D52F0A5-F360-4461-B6E2-4FE026716451}"/>
    <cellStyle name="Assumptions Right Percentage 6 2 2" xfId="18038" xr:uid="{F9120700-26AE-46B9-BD7B-B316FA0F86CB}"/>
    <cellStyle name="Assumptions Right Percentage 6 2 2 2" xfId="25600" xr:uid="{3EFE5F70-F0F4-4CAE-943D-9CD1E25109BD}"/>
    <cellStyle name="Assumptions Right Percentage 6 2 3" xfId="20641" xr:uid="{FEBFD894-1A23-4DDA-ABFD-660B589059DB}"/>
    <cellStyle name="Assumptions Right Percentage 6 2 3 2" xfId="27854" xr:uid="{91DF504C-38E1-458A-AE57-1BCEA898FF6D}"/>
    <cellStyle name="Assumptions Right Percentage 6 2 4" xfId="13745" xr:uid="{FAE5305B-22BA-4FC7-926A-AB22CE75804C}"/>
    <cellStyle name="Assumptions Right Percentage 6 2 5" xfId="22884" xr:uid="{58A879E3-7410-40A3-B45F-69824EC2E308}"/>
    <cellStyle name="Assumptions Right Percentage 6 3" xfId="8962" xr:uid="{D0C7A6A7-C4EF-4674-9CAF-F3465025F714}"/>
    <cellStyle name="Assumptions Right Percentage 6 3 2" xfId="18324" xr:uid="{0865DC14-4B05-4BB1-A9AE-39C20780B727}"/>
    <cellStyle name="Assumptions Right Percentage 6 3 2 2" xfId="25886" xr:uid="{3ECD1F5F-067E-4A9B-8612-9539A22F2FC9}"/>
    <cellStyle name="Assumptions Right Percentage 6 3 3" xfId="20923" xr:uid="{8780E603-BBCF-4B02-B820-9B842F36B2A1}"/>
    <cellStyle name="Assumptions Right Percentage 6 3 3 2" xfId="28134" xr:uid="{0AD3AF7D-646B-4AC8-828B-D78043EEC6D7}"/>
    <cellStyle name="Assumptions Right Percentage 6 3 4" xfId="14043" xr:uid="{D936AE9C-B9A0-4238-9A0A-E319ED8EBC23}"/>
    <cellStyle name="Assumptions Right Percentage 6 3 5" xfId="23129" xr:uid="{82F6D149-DC44-4E8F-BC8A-0D62230887CC}"/>
    <cellStyle name="Assumptions Right Percentage 6 4" xfId="17113" xr:uid="{BAFC37F9-83BE-462D-81C2-E7C52C71BD17}"/>
    <cellStyle name="Assumptions Right Percentage 6 4 2" xfId="24711" xr:uid="{B1D7FE65-702F-41B3-92E3-D4E86E66A75D}"/>
    <cellStyle name="Assumptions Right Percentage 6 5" xfId="19801" xr:uid="{2B5A56DE-DF8A-4639-AF1F-5B5B49A858E6}"/>
    <cellStyle name="Assumptions Right Percentage 6 5 2" xfId="27021" xr:uid="{95CA35E4-EAC5-450F-A702-01A646A2116E}"/>
    <cellStyle name="Assumptions Right Percentage 6 6" xfId="12510" xr:uid="{11F64429-A83C-4438-9F4B-141109E87120}"/>
    <cellStyle name="Assumptions Right Percentage 6 7" xfId="22034" xr:uid="{AEFEFCBD-2063-4DEF-853B-D55B342B9D69}"/>
    <cellStyle name="Assumptions Right Percentage 6 8" xfId="30866" xr:uid="{3FC1D164-C27D-49F7-9147-F794D26A0B5D}"/>
    <cellStyle name="Assumptions Right Percentage 7" xfId="7236" xr:uid="{CB2F69D7-50C5-4936-944A-74750E721733}"/>
    <cellStyle name="Assumptions Right Percentage 7 2" xfId="8624" xr:uid="{9BEE593A-59DA-48FE-90A6-214A798F05D1}"/>
    <cellStyle name="Assumptions Right Percentage 7 2 2" xfId="18071" xr:uid="{F5AE4C65-6A20-43B0-A7CC-FC99E45F1D92}"/>
    <cellStyle name="Assumptions Right Percentage 7 2 2 2" xfId="25633" xr:uid="{2683B7FA-F808-45C2-8217-205A7BD29275}"/>
    <cellStyle name="Assumptions Right Percentage 7 2 3" xfId="20674" xr:uid="{A5EFD1E2-4EB7-41BB-BFC5-A475BBAEE064}"/>
    <cellStyle name="Assumptions Right Percentage 7 2 3 2" xfId="27887" xr:uid="{524A70B8-96DF-4B55-A511-5932EDC79023}"/>
    <cellStyle name="Assumptions Right Percentage 7 2 4" xfId="13778" xr:uid="{2F133E8F-5768-462F-8209-E7CFBFDE0D1B}"/>
    <cellStyle name="Assumptions Right Percentage 7 2 5" xfId="22915" xr:uid="{D5D563AA-D1C4-48CE-B690-4481DDD8845C}"/>
    <cellStyle name="Assumptions Right Percentage 7 3" xfId="8995" xr:uid="{01CF1A5D-CADF-45FE-8613-A50B331331FB}"/>
    <cellStyle name="Assumptions Right Percentage 7 3 2" xfId="18357" xr:uid="{8CAE4745-6BE7-46CE-912F-0C55889277A7}"/>
    <cellStyle name="Assumptions Right Percentage 7 3 2 2" xfId="25919" xr:uid="{38A95709-E138-41E6-AD5D-C06DF0A3AC7B}"/>
    <cellStyle name="Assumptions Right Percentage 7 3 3" xfId="20956" xr:uid="{3FCAF074-C973-45D9-881E-7204072F4DD2}"/>
    <cellStyle name="Assumptions Right Percentage 7 3 3 2" xfId="28167" xr:uid="{5CD474B6-4290-4169-837F-E7286A5D635A}"/>
    <cellStyle name="Assumptions Right Percentage 7 3 4" xfId="14076" xr:uid="{7D440C7B-4744-46C4-8354-6AC1F39CBABA}"/>
    <cellStyle name="Assumptions Right Percentage 7 3 5" xfId="23162" xr:uid="{38714FE0-64EC-4D61-A823-03692996CD41}"/>
    <cellStyle name="Assumptions Right Percentage 7 4" xfId="17146" xr:uid="{E6842A76-EFAA-4051-97C0-647541910B6D}"/>
    <cellStyle name="Assumptions Right Percentage 7 4 2" xfId="24743" xr:uid="{835205F9-EF2B-46A5-821E-4215794BAD32}"/>
    <cellStyle name="Assumptions Right Percentage 7 5" xfId="19832" xr:uid="{3BE7D00F-4372-4DCB-B132-2E4354F10C9B}"/>
    <cellStyle name="Assumptions Right Percentage 7 5 2" xfId="27052" xr:uid="{F8CC6C69-348D-492B-ACAC-57331C749BC6}"/>
    <cellStyle name="Assumptions Right Percentage 7 6" xfId="12551" xr:uid="{5EA84738-44DE-4853-BEF4-82FA07A9F618}"/>
    <cellStyle name="Assumptions Right Percentage 7 7" xfId="22060" xr:uid="{529C4671-9CC3-4E99-91F5-D07E35C8FA77}"/>
    <cellStyle name="Assumptions Right Percentage 7 8" xfId="30899" xr:uid="{E5C46A6D-E663-4C89-BD6A-9F1342958D76}"/>
    <cellStyle name="Assumptions Right Percentage 8" xfId="7158" xr:uid="{752CC3C3-8E04-469F-9918-28DE1BE408DA}"/>
    <cellStyle name="Assumptions Right Percentage 8 2" xfId="8569" xr:uid="{0A201813-DD7F-4337-8C6B-EA9FE5D5AC76}"/>
    <cellStyle name="Assumptions Right Percentage 8 2 2" xfId="18025" xr:uid="{82D9DFDF-FEB2-413F-AF7A-117BB6E767B4}"/>
    <cellStyle name="Assumptions Right Percentage 8 2 2 2" xfId="25587" xr:uid="{D502D261-8A0E-40AA-AEBB-E73BFF8ED29C}"/>
    <cellStyle name="Assumptions Right Percentage 8 2 3" xfId="20628" xr:uid="{247AF505-DD6F-4564-87F3-8230371F5998}"/>
    <cellStyle name="Assumptions Right Percentage 8 2 3 2" xfId="27841" xr:uid="{737F0BFE-D95F-4CBA-ABEE-7AF44615EC13}"/>
    <cellStyle name="Assumptions Right Percentage 8 2 4" xfId="13732" xr:uid="{4B6E8B80-45A8-4930-B5D7-C470AB04B979}"/>
    <cellStyle name="Assumptions Right Percentage 8 2 5" xfId="22871" xr:uid="{0103AF71-0084-4475-995D-E903756785FF}"/>
    <cellStyle name="Assumptions Right Percentage 8 3" xfId="8949" xr:uid="{B9AA872A-FCE9-4725-ABF1-AFB98B84F232}"/>
    <cellStyle name="Assumptions Right Percentage 8 3 2" xfId="18311" xr:uid="{18222223-4B2A-401B-A615-5D771F7F3026}"/>
    <cellStyle name="Assumptions Right Percentage 8 3 2 2" xfId="25873" xr:uid="{1FAFEE5B-9F88-48A1-9873-565C9ADE1DB7}"/>
    <cellStyle name="Assumptions Right Percentage 8 3 3" xfId="20910" xr:uid="{8BC1225C-869A-4FD7-9C24-49F2853CEBDB}"/>
    <cellStyle name="Assumptions Right Percentage 8 3 3 2" xfId="28121" xr:uid="{DC63049F-BA13-4BD2-98EC-22B8CA0762A9}"/>
    <cellStyle name="Assumptions Right Percentage 8 3 4" xfId="14030" xr:uid="{BB7AD09C-DD65-4BFE-AFA1-8AF98A78418F}"/>
    <cellStyle name="Assumptions Right Percentage 8 3 5" xfId="23116" xr:uid="{0DFD5E9D-0DD5-4818-B44D-17DB37185727}"/>
    <cellStyle name="Assumptions Right Percentage 8 4" xfId="17100" xr:uid="{6C2E2B80-3F10-49DA-8DCB-FBC18A37D307}"/>
    <cellStyle name="Assumptions Right Percentage 8 4 2" xfId="24698" xr:uid="{5387B0B5-30F6-486A-9FD6-A26FED93557B}"/>
    <cellStyle name="Assumptions Right Percentage 8 5" xfId="15555" xr:uid="{7A499805-5D77-4ADF-9F19-006BCBD6D2D1}"/>
    <cellStyle name="Assumptions Right Percentage 8 5 2" xfId="24236" xr:uid="{A31C4C3C-0A8A-4762-B800-32119DED666F}"/>
    <cellStyle name="Assumptions Right Percentage 8 6" xfId="12497" xr:uid="{73DBC1AA-C430-4905-8C84-6F3B59E82870}"/>
    <cellStyle name="Assumptions Right Percentage 8 7" xfId="22022" xr:uid="{F71256E3-C8BC-4D20-BFFD-7F82F50D3F63}"/>
    <cellStyle name="Assumptions Right Percentage 8 8" xfId="30853" xr:uid="{6FC2C1E2-10C6-452C-A72D-09D6099ED83A}"/>
    <cellStyle name="Assumptions Right Percentage 9" xfId="8385" xr:uid="{FB5A9D4E-FC65-4F18-B253-775067A0DA39}"/>
    <cellStyle name="Assumptions Right Percentage 9 2" xfId="17863" xr:uid="{AE2B314A-DB99-4CB6-B0C0-60C94BDA5F13}"/>
    <cellStyle name="Assumptions Right Percentage 9 2 2" xfId="25425" xr:uid="{8192DD91-2099-45E9-A581-EF95DA024C4F}"/>
    <cellStyle name="Assumptions Right Percentage 9 3" xfId="20473" xr:uid="{873C646D-3B5B-44F8-A341-352973783D3D}"/>
    <cellStyle name="Assumptions Right Percentage 9 3 2" xfId="27686" xr:uid="{75F76D1F-8AA3-47EB-8C91-C8C7F1FA2101}"/>
    <cellStyle name="Assumptions Right Percentage 9 4" xfId="13556" xr:uid="{C887A035-1D0E-472F-A64C-5169DFCC76D9}"/>
    <cellStyle name="Assumptions Right Percentage 9 5" xfId="22729" xr:uid="{827BF177-46F8-45C8-B395-C380DC7567C5}"/>
    <cellStyle name="Assumptions Right Percentage 9 6" xfId="31639" xr:uid="{A83D4719-3183-4DBA-BB9D-79160664BD26}"/>
    <cellStyle name="Assumptions Right Year" xfId="939" xr:uid="{90F9FAF8-FE8C-4328-9583-E430361C406C}"/>
    <cellStyle name="Assumptions Right Year 10" xfId="9508" xr:uid="{C9C08408-DE21-4BA1-B594-0EB23954AA11}"/>
    <cellStyle name="Assumptions Right Year 10 2" xfId="18860" xr:uid="{9A0432D1-3C8D-406D-B0DB-4AAF53D3474D}"/>
    <cellStyle name="Assumptions Right Year 10 2 2" xfId="26422" xr:uid="{DB08F773-D8E1-4485-81A0-12E51F4CE0D3}"/>
    <cellStyle name="Assumptions Right Year 10 3" xfId="21459" xr:uid="{0727CECD-7201-4193-B7FF-0B44623F06F3}"/>
    <cellStyle name="Assumptions Right Year 10 3 2" xfId="28657" xr:uid="{B303E7DB-6876-4CD7-8BC4-AC504879A707}"/>
    <cellStyle name="Assumptions Right Year 10 4" xfId="14589" xr:uid="{F1FE3FA5-EF96-4732-85BA-99B957409395}"/>
    <cellStyle name="Assumptions Right Year 10 5" xfId="23627" xr:uid="{05858CF6-A3F2-4DC1-9C48-BF537A724EAF}"/>
    <cellStyle name="Assumptions Right Year 11" xfId="9927" xr:uid="{A869389A-61A3-4942-99D9-4B5AF715FBB6}"/>
    <cellStyle name="Assumptions Right Year 11 2" xfId="19261" xr:uid="{63C4C32B-218C-4A1D-83B4-4A80E09AE742}"/>
    <cellStyle name="Assumptions Right Year 11 2 2" xfId="26822" xr:uid="{68B7AB11-F1F5-4AA3-91D7-A2BAC0D2D670}"/>
    <cellStyle name="Assumptions Right Year 11 3" xfId="21860" xr:uid="{DB50FA86-31DF-4D4C-8054-2A97A34F04E6}"/>
    <cellStyle name="Assumptions Right Year 11 3 2" xfId="29053" xr:uid="{6B2EFC71-DFFA-4794-AE29-65D93F1C1276}"/>
    <cellStyle name="Assumptions Right Year 11 4" xfId="15008" xr:uid="{9FDFA51E-78B1-476D-96D3-6823731E5352}"/>
    <cellStyle name="Assumptions Right Year 11 5" xfId="23997" xr:uid="{987F0C0D-1B17-4AA8-A7F9-9CC7859827D9}"/>
    <cellStyle name="Assumptions Right Year 12" xfId="16774" xr:uid="{ED1D2BED-57F7-4CB9-85E9-B7BD2B60538F}"/>
    <cellStyle name="Assumptions Right Year 12 2" xfId="24582" xr:uid="{A0E4DB88-EA96-4F77-902A-3D21E7BB0183}"/>
    <cellStyle name="Assumptions Right Year 13" xfId="12377" xr:uid="{CA926C96-0CFF-478A-A4AD-FE380449549E}"/>
    <cellStyle name="Assumptions Right Year 14" xfId="12453" xr:uid="{8E539080-E66C-4070-89E7-80C7F9970344}"/>
    <cellStyle name="Assumptions Right Year 15" xfId="11065" xr:uid="{35279F52-D211-4C87-8FF5-788E4FD590F8}"/>
    <cellStyle name="Assumptions Right Year 16" xfId="29261" xr:uid="{57E14386-87F4-4540-BE64-ADEB42D805CE}"/>
    <cellStyle name="Assumptions Right Year 17" xfId="29443" xr:uid="{4BAACD12-7179-4294-B945-90B5093FD535}"/>
    <cellStyle name="Assumptions Right Year 18" xfId="29440" xr:uid="{D9F75021-BD1A-40DC-9AA6-9A6099A1D689}"/>
    <cellStyle name="Assumptions Right Year 19" xfId="29272" xr:uid="{B218F876-09BB-4F79-8C3D-7EE9B32A9B66}"/>
    <cellStyle name="Assumptions Right Year 2" xfId="1222" xr:uid="{C4B5EE9C-FDC3-4069-8AC0-F5AA256FF279}"/>
    <cellStyle name="Assumptions Right Year 2 10" xfId="9966" xr:uid="{9236AE16-7BFF-4BEA-842C-EB09C6E87870}"/>
    <cellStyle name="Assumptions Right Year 2 10 2" xfId="19297" xr:uid="{088EA819-1EF3-4A11-881D-A9F993BE4A34}"/>
    <cellStyle name="Assumptions Right Year 2 10 2 2" xfId="26854" xr:uid="{729297AD-A1F6-487E-8ACF-F5819620A3A9}"/>
    <cellStyle name="Assumptions Right Year 2 10 3" xfId="21888" xr:uid="{4927517F-55F9-4E81-9023-2370949E2AE1}"/>
    <cellStyle name="Assumptions Right Year 2 10 3 2" xfId="29080" xr:uid="{7FFE851E-C871-48A0-9F6F-4806EFA4A404}"/>
    <cellStyle name="Assumptions Right Year 2 10 4" xfId="15044" xr:uid="{6BAE72C1-772F-43BC-BEAC-AC4EB8DD2966}"/>
    <cellStyle name="Assumptions Right Year 2 10 5" xfId="24025" xr:uid="{4528CDED-4189-45D6-8D10-B81DC339261B}"/>
    <cellStyle name="Assumptions Right Year 2 11" xfId="9917" xr:uid="{E8971165-A04A-4112-940F-9153F3B48C1A}"/>
    <cellStyle name="Assumptions Right Year 2 11 2" xfId="19252" xr:uid="{03EB1444-965B-4294-B0B4-33CD6BD9CF6E}"/>
    <cellStyle name="Assumptions Right Year 2 11 2 2" xfId="26814" xr:uid="{EE3500A6-BD07-4CD6-B688-F1DBD0AE7966}"/>
    <cellStyle name="Assumptions Right Year 2 11 3" xfId="21851" xr:uid="{3F34E99E-6A30-46D6-88E7-1EC83A5E58B6}"/>
    <cellStyle name="Assumptions Right Year 2 11 3 2" xfId="29045" xr:uid="{42D0944C-92D9-48FE-B5EF-BFF58B6C6E66}"/>
    <cellStyle name="Assumptions Right Year 2 11 4" xfId="14998" xr:uid="{2B003E0E-D9D9-4CE2-B6CC-C10F62EF1265}"/>
    <cellStyle name="Assumptions Right Year 2 11 5" xfId="23989" xr:uid="{E84A88E9-053D-4B65-B252-0632E825DC3D}"/>
    <cellStyle name="Assumptions Right Year 2 12" xfId="10250" xr:uid="{C459197E-F1B8-4E1E-B659-B33D8B027FB4}"/>
    <cellStyle name="Assumptions Right Year 2 12 2" xfId="19561" xr:uid="{9DB4DD8A-DF5B-42A1-B26D-4F56156FCB9B}"/>
    <cellStyle name="Assumptions Right Year 2 12 2 2" xfId="26968" xr:uid="{0FA32E99-2939-40A8-9C3D-64459E294654}"/>
    <cellStyle name="Assumptions Right Year 2 12 3" xfId="21977" xr:uid="{CF148473-B018-4240-B312-1C9C834621CE}"/>
    <cellStyle name="Assumptions Right Year 2 12 3 2" xfId="29165" xr:uid="{413C2A90-C0A5-45FD-99A8-BD85495E5CE0}"/>
    <cellStyle name="Assumptions Right Year 2 12 4" xfId="15298" xr:uid="{DBA6304C-3BB6-4D54-8B78-9BD7B6FC1CDF}"/>
    <cellStyle name="Assumptions Right Year 2 12 5" xfId="24115" xr:uid="{605A4196-77D7-4D5F-BC41-7B19BD06C6FF}"/>
    <cellStyle name="Assumptions Right Year 2 13" xfId="15468" xr:uid="{4E5F05CC-8207-40C1-A427-55B7892D2BDC}"/>
    <cellStyle name="Assumptions Right Year 2 13 2" xfId="24177" xr:uid="{A7CC0DC0-FE78-4739-9862-576005DEC9D1}"/>
    <cellStyle name="Assumptions Right Year 2 14" xfId="15426" xr:uid="{990E56C6-A867-4FEF-9DDF-7235A1F203F8}"/>
    <cellStyle name="Assumptions Right Year 2 14 2" xfId="24152" xr:uid="{E3B2956F-4E61-4436-B445-18372BB0DCF1}"/>
    <cellStyle name="Assumptions Right Year 2 15" xfId="10908" xr:uid="{6F629647-7B00-45ED-AD6E-B8BEF7FE6BF0}"/>
    <cellStyle name="Assumptions Right Year 2 16" xfId="22188" xr:uid="{ECFFE659-A613-43DA-8F62-65426C1E7048}"/>
    <cellStyle name="Assumptions Right Year 2 17" xfId="24354" xr:uid="{4FE0C552-07F0-458D-B150-E15650A3A7DE}"/>
    <cellStyle name="Assumptions Right Year 2 18" xfId="29499" xr:uid="{BB454DBB-C4A9-4073-9218-BF7FA094F372}"/>
    <cellStyle name="Assumptions Right Year 2 19" xfId="29555" xr:uid="{BF141382-443E-42B5-A155-ED9EAC1C4394}"/>
    <cellStyle name="Assumptions Right Year 2 2" xfId="4222" xr:uid="{2627C543-5ED8-4C0C-97B1-9BA5FEFD1592}"/>
    <cellStyle name="Assumptions Right Year 2 2 10" xfId="16941" xr:uid="{D0C2EFE6-9374-45A1-8BBA-7756E22E4CDD}"/>
    <cellStyle name="Assumptions Right Year 2 2 10 2" xfId="24639" xr:uid="{6F3E0C76-DA8E-4F75-BAC4-838336E98B9B}"/>
    <cellStyle name="Assumptions Right Year 2 2 11" xfId="11262" xr:uid="{0E810622-5936-41BB-9984-21205EB24325}"/>
    <cellStyle name="Assumptions Right Year 2 2 12" xfId="10665" xr:uid="{54813378-E945-4B72-AB33-6F40C2961C06}"/>
    <cellStyle name="Assumptions Right Year 2 2 13" xfId="29798" xr:uid="{AED79A3B-9A6D-4D16-A9B2-5BF1A83EABCF}"/>
    <cellStyle name="Assumptions Right Year 2 2 2" xfId="5267" xr:uid="{F3877172-C599-465F-A07D-BA7D18C18D0B}"/>
    <cellStyle name="Assumptions Right Year 2 2 2 10" xfId="16608" xr:uid="{4A7A877B-6F4F-41BC-8386-A92974AA116A}"/>
    <cellStyle name="Assumptions Right Year 2 2 2 10 2" xfId="24556" xr:uid="{505230D9-DB7B-4083-B479-C711CCBAD1C4}"/>
    <cellStyle name="Assumptions Right Year 2 2 2 11" xfId="15685" xr:uid="{722100C2-AA94-4778-AB1A-C8ED5B196D6A}"/>
    <cellStyle name="Assumptions Right Year 2 2 2 11 2" xfId="24271" xr:uid="{3921DD07-2B23-4D0F-B363-C0C2E7A74608}"/>
    <cellStyle name="Assumptions Right Year 2 2 2 12" xfId="11957" xr:uid="{36287678-D120-4C6B-8C72-F3801E34616B}"/>
    <cellStyle name="Assumptions Right Year 2 2 2 13" xfId="11071" xr:uid="{667B0BD3-DAB2-413D-BF93-9904EEDAA8B0}"/>
    <cellStyle name="Assumptions Right Year 2 2 2 14" xfId="30431" xr:uid="{C6AFC06C-18E5-4BEC-99CA-1FA4FF96D675}"/>
    <cellStyle name="Assumptions Right Year 2 2 2 2" xfId="7336" xr:uid="{734FF0A5-ADC1-4647-BA92-79D1300764D6}"/>
    <cellStyle name="Assumptions Right Year 2 2 2 2 2" xfId="8716" xr:uid="{BB8D7C11-AE7D-4F9D-8095-ADF4C052518B}"/>
    <cellStyle name="Assumptions Right Year 2 2 2 2 2 2" xfId="18124" xr:uid="{15A9BFA7-DD4F-419B-B5C9-94BB33647C26}"/>
    <cellStyle name="Assumptions Right Year 2 2 2 2 2 2 2" xfId="25686" xr:uid="{65CEA432-7899-496F-9A77-5B453F7A4C85}"/>
    <cellStyle name="Assumptions Right Year 2 2 2 2 2 3" xfId="20724" xr:uid="{D7562D09-A6AF-4FE4-8E10-3618D46ADA9A}"/>
    <cellStyle name="Assumptions Right Year 2 2 2 2 2 3 2" xfId="27937" xr:uid="{81A61300-F9B6-4E27-A27B-345D566C8695}"/>
    <cellStyle name="Assumptions Right Year 2 2 2 2 2 4" xfId="13829" xr:uid="{EF344172-7E1E-419A-932F-261CA70A128F}"/>
    <cellStyle name="Assumptions Right Year 2 2 2 2 2 5" xfId="22951" xr:uid="{19BBB1C5-4483-451A-80E6-FA6588A808DF}"/>
    <cellStyle name="Assumptions Right Year 2 2 2 2 3" xfId="9045" xr:uid="{6FA41E22-00B4-4E30-89F4-D0F3EEDC6BBC}"/>
    <cellStyle name="Assumptions Right Year 2 2 2 2 3 2" xfId="18406" xr:uid="{A9205BBC-24FB-4597-83A1-7DE3BD9F1EE5}"/>
    <cellStyle name="Assumptions Right Year 2 2 2 2 3 2 2" xfId="25968" xr:uid="{475F67EE-3D86-40B6-84AB-12ABAD0C72A7}"/>
    <cellStyle name="Assumptions Right Year 2 2 2 2 3 3" xfId="21005" xr:uid="{C69AA4FA-1AD6-45DE-9B28-C249FC552EB1}"/>
    <cellStyle name="Assumptions Right Year 2 2 2 2 3 3 2" xfId="28216" xr:uid="{058337CF-4378-4A33-8F0C-E1793CC43CA3}"/>
    <cellStyle name="Assumptions Right Year 2 2 2 2 3 4" xfId="14126" xr:uid="{E06C5E9B-1755-4BF7-A493-FFA492AF212C}"/>
    <cellStyle name="Assumptions Right Year 2 2 2 2 3 5" xfId="23211" xr:uid="{75D922E9-6F9D-46A3-82F1-EEB94AE1E8B9}"/>
    <cellStyle name="Assumptions Right Year 2 2 2 2 4" xfId="17184" xr:uid="{A9F89B48-DBC3-4966-8A8C-DC39C9A2AC3C}"/>
    <cellStyle name="Assumptions Right Year 2 2 2 2 4 2" xfId="24781" xr:uid="{553B6F1C-739B-4583-AA5B-C0F9CFED02D3}"/>
    <cellStyle name="Assumptions Right Year 2 2 2 2 5" xfId="19861" xr:uid="{B77D70B4-625A-4572-B42F-CEF2AB66EBA6}"/>
    <cellStyle name="Assumptions Right Year 2 2 2 2 5 2" xfId="27081" xr:uid="{AC7451B8-3F93-4A11-B5A9-50F8C07AB605}"/>
    <cellStyle name="Assumptions Right Year 2 2 2 2 6" xfId="12602" xr:uid="{60363F53-A5E5-4DED-987A-F9D02F904FEE}"/>
    <cellStyle name="Assumptions Right Year 2 2 2 2 7" xfId="22094" xr:uid="{B91F5923-07C5-4D37-ABE6-21A665266916}"/>
    <cellStyle name="Assumptions Right Year 2 2 2 2 8" xfId="30950" xr:uid="{1E1FE55E-6749-4170-8D00-442333CE7207}"/>
    <cellStyle name="Assumptions Right Year 2 2 2 3" xfId="8343" xr:uid="{3264B075-A175-45B7-B90D-6CF0C7615075}"/>
    <cellStyle name="Assumptions Right Year 2 2 2 3 2" xfId="17821" xr:uid="{BD64012C-1EDE-4C2A-B077-B7F751CF9894}"/>
    <cellStyle name="Assumptions Right Year 2 2 2 3 2 2" xfId="25383" xr:uid="{EACF83F7-8701-4897-A7BA-10E791DF0ED8}"/>
    <cellStyle name="Assumptions Right Year 2 2 2 3 3" xfId="20434" xr:uid="{82937482-BC3D-4E84-9859-37BFE97F8C29}"/>
    <cellStyle name="Assumptions Right Year 2 2 2 3 3 2" xfId="27647" xr:uid="{82BC793C-25E7-4D51-948A-F92DEDB2AC71}"/>
    <cellStyle name="Assumptions Right Year 2 2 2 3 4" xfId="13514" xr:uid="{529CBE28-4D30-48C9-B0B4-3120FA652D75}"/>
    <cellStyle name="Assumptions Right Year 2 2 2 3 5" xfId="22691" xr:uid="{D0F21E29-E0DF-443B-9E96-17B24C829819}"/>
    <cellStyle name="Assumptions Right Year 2 2 2 3 6" xfId="31597" xr:uid="{6446BD36-84B6-43F6-AB81-CD54E0762A2D}"/>
    <cellStyle name="Assumptions Right Year 2 2 2 4" xfId="7983" xr:uid="{C44B3338-C487-43AB-88C7-9DD6CFF9C769}"/>
    <cellStyle name="Assumptions Right Year 2 2 2 4 2" xfId="17500" xr:uid="{A455FD03-490D-4448-A82E-F05FF9111F78}"/>
    <cellStyle name="Assumptions Right Year 2 2 2 4 2 2" xfId="25063" xr:uid="{DF1E63DA-3684-4A3F-81FE-D351096CAE07}"/>
    <cellStyle name="Assumptions Right Year 2 2 2 4 3" xfId="20127" xr:uid="{07C6F5A4-94EA-4AB0-BD9C-3489BC18CD25}"/>
    <cellStyle name="Assumptions Right Year 2 2 2 4 3 2" xfId="27341" xr:uid="{739155A2-2E63-4FFB-B974-5D1B8040CCAC}"/>
    <cellStyle name="Assumptions Right Year 2 2 2 4 4" xfId="13174" xr:uid="{71DAF66A-8737-42BA-828D-E479CAFC18CC}"/>
    <cellStyle name="Assumptions Right Year 2 2 2 4 5" xfId="22374" xr:uid="{8BC8E5ED-0BF3-497F-8978-07A2FAC35E31}"/>
    <cellStyle name="Assumptions Right Year 2 2 2 4 6" xfId="31262" xr:uid="{ED0DBFB9-53DE-43DE-8877-8B69F95CB511}"/>
    <cellStyle name="Assumptions Right Year 2 2 2 5" xfId="9669" xr:uid="{A96ECE96-9A8A-4762-B4C7-539523C6FF20}"/>
    <cellStyle name="Assumptions Right Year 2 2 2 5 2" xfId="19016" xr:uid="{46DE3364-D545-4E9F-A71C-8C8248DDFF6E}"/>
    <cellStyle name="Assumptions Right Year 2 2 2 5 2 2" xfId="26578" xr:uid="{064EA4B6-B524-44AA-AD80-34CB7B14F67D}"/>
    <cellStyle name="Assumptions Right Year 2 2 2 5 3" xfId="21615" xr:uid="{A344E4B5-9783-43DC-90AD-A1DFA282FCF5}"/>
    <cellStyle name="Assumptions Right Year 2 2 2 5 3 2" xfId="28813" xr:uid="{8C45FBC1-5CA3-4752-A04E-B6D4D0656297}"/>
    <cellStyle name="Assumptions Right Year 2 2 2 5 4" xfId="14750" xr:uid="{10B21DDB-4DC9-465D-B5CB-D42A58102C29}"/>
    <cellStyle name="Assumptions Right Year 2 2 2 5 5" xfId="23773" xr:uid="{85C2CAC9-1EA5-4E07-9619-62C94741B901}"/>
    <cellStyle name="Assumptions Right Year 2 2 2 6" xfId="9463" xr:uid="{AA12922B-C272-4FE5-84CE-97BD2BFF57AC}"/>
    <cellStyle name="Assumptions Right Year 2 2 2 6 2" xfId="18815" xr:uid="{679217BD-69D6-481A-A295-2B92D5088A09}"/>
    <cellStyle name="Assumptions Right Year 2 2 2 6 2 2" xfId="26377" xr:uid="{18AB2091-2EBA-405C-A1BA-FF5069C046A5}"/>
    <cellStyle name="Assumptions Right Year 2 2 2 6 3" xfId="21414" xr:uid="{8C1A2BED-268D-4951-B2D5-9CF33DFB51BA}"/>
    <cellStyle name="Assumptions Right Year 2 2 2 6 3 2" xfId="28612" xr:uid="{578A0552-7CF8-4DF5-968B-267FA9794851}"/>
    <cellStyle name="Assumptions Right Year 2 2 2 6 4" xfId="14544" xr:uid="{E23D7FE7-AB28-4CA8-947C-1D538DE1D900}"/>
    <cellStyle name="Assumptions Right Year 2 2 2 6 5" xfId="23588" xr:uid="{0A1DD74A-2D48-4669-BACB-07FCCC6513A8}"/>
    <cellStyle name="Assumptions Right Year 2 2 2 7" xfId="9231" xr:uid="{91122DCB-90BF-4F23-8CF3-F0AD46934E70}"/>
    <cellStyle name="Assumptions Right Year 2 2 2 7 2" xfId="18588" xr:uid="{BC0E487D-868B-4389-82DC-16461103FEEC}"/>
    <cellStyle name="Assumptions Right Year 2 2 2 7 2 2" xfId="26150" xr:uid="{4E6D93F0-84BD-4A44-A80D-CC86AB57F5E3}"/>
    <cellStyle name="Assumptions Right Year 2 2 2 7 3" xfId="21187" xr:uid="{24A39B48-7C8A-4E0D-B864-0731FB0124D4}"/>
    <cellStyle name="Assumptions Right Year 2 2 2 7 3 2" xfId="28398" xr:uid="{EC173FBF-19E0-4CAE-9716-4D8B03F819AA}"/>
    <cellStyle name="Assumptions Right Year 2 2 2 7 4" xfId="14312" xr:uid="{4F2AEC46-5D79-4644-A1F2-958828289F36}"/>
    <cellStyle name="Assumptions Right Year 2 2 2 7 5" xfId="23391" xr:uid="{04F0B4B1-D3F2-42DB-9592-5F5D1018A976}"/>
    <cellStyle name="Assumptions Right Year 2 2 2 8" xfId="9300" xr:uid="{B1278EE0-C3FB-4574-8F37-DDBFFEC4F58C}"/>
    <cellStyle name="Assumptions Right Year 2 2 2 8 2" xfId="18657" xr:uid="{5C5D7616-D4FF-460C-A2BD-9E03F9DAA522}"/>
    <cellStyle name="Assumptions Right Year 2 2 2 8 2 2" xfId="26219" xr:uid="{CE7089FF-B09F-433C-B44F-A119E4B63247}"/>
    <cellStyle name="Assumptions Right Year 2 2 2 8 3" xfId="21256" xr:uid="{746AABAC-FAD7-4840-AB64-C4F21927A533}"/>
    <cellStyle name="Assumptions Right Year 2 2 2 8 3 2" xfId="28463" xr:uid="{496C01F2-0A3F-4CF3-A557-3EE440BEE7C9}"/>
    <cellStyle name="Assumptions Right Year 2 2 2 8 4" xfId="14381" xr:uid="{29234ABB-18A1-4E4B-B0F4-FDEAE34ED5F0}"/>
    <cellStyle name="Assumptions Right Year 2 2 2 8 5" xfId="23453" xr:uid="{F47F5452-7E07-49E5-99B4-27FFF64676C4}"/>
    <cellStyle name="Assumptions Right Year 2 2 2 9" xfId="9608" xr:uid="{2CB23186-C7B2-4FFA-847D-03D4CD65DCBB}"/>
    <cellStyle name="Assumptions Right Year 2 2 2 9 2" xfId="18959" xr:uid="{F9A4C218-ECE1-482B-8390-049EBBFC0B04}"/>
    <cellStyle name="Assumptions Right Year 2 2 2 9 2 2" xfId="26521" xr:uid="{C3D1604C-3412-4961-A8CD-A9FF16DC056E}"/>
    <cellStyle name="Assumptions Right Year 2 2 2 9 3" xfId="21558" xr:uid="{00FEF843-673C-4034-A2A8-55692D71008C}"/>
    <cellStyle name="Assumptions Right Year 2 2 2 9 3 2" xfId="28756" xr:uid="{17096631-08EC-4FE5-94EE-2CE78F19508B}"/>
    <cellStyle name="Assumptions Right Year 2 2 2 9 4" xfId="14689" xr:uid="{E9D17B20-77C3-468F-B5AC-345888416357}"/>
    <cellStyle name="Assumptions Right Year 2 2 2 9 5" xfId="23722" xr:uid="{D449C262-E275-4113-B910-3C7D02D6AC2E}"/>
    <cellStyle name="Assumptions Right Year 2 2 3" xfId="4696" xr:uid="{B82A2B09-E2FC-4957-A5CE-B637A50170AC}"/>
    <cellStyle name="Assumptions Right Year 2 2 3 2" xfId="8202" xr:uid="{62CECE83-A90E-41C6-B4CF-EFC699901EE8}"/>
    <cellStyle name="Assumptions Right Year 2 2 3 2 2" xfId="17697" xr:uid="{7CBC3F87-BE8F-423E-8301-545493D83B6F}"/>
    <cellStyle name="Assumptions Right Year 2 2 3 2 2 2" xfId="25259" xr:uid="{A4815BC8-4A8B-477C-9D49-A2E62415E369}"/>
    <cellStyle name="Assumptions Right Year 2 2 3 2 3" xfId="20318" xr:uid="{5EB9A3EA-563D-4BF9-9109-35BA841CA96A}"/>
    <cellStyle name="Assumptions Right Year 2 2 3 2 3 2" xfId="27531" xr:uid="{63F5737B-6B43-411F-954C-7E6E69E11DAE}"/>
    <cellStyle name="Assumptions Right Year 2 2 3 2 4" xfId="13379" xr:uid="{A0E1B3A9-28A6-4348-8005-097C2F54FB87}"/>
    <cellStyle name="Assumptions Right Year 2 2 3 2 5" xfId="22571" xr:uid="{6931264F-92E9-4386-92CE-6A06E4F7397A}"/>
    <cellStyle name="Assumptions Right Year 2 2 3 2 6" xfId="31466" xr:uid="{EF57CA59-CA3F-4042-AA15-01800DE116CA}"/>
    <cellStyle name="Assumptions Right Year 2 2 3 3" xfId="8287" xr:uid="{FB62618D-C7A9-49AB-8597-0B0746BDA06A}"/>
    <cellStyle name="Assumptions Right Year 2 2 3 3 2" xfId="17770" xr:uid="{4CC805CC-529A-4F09-AB9B-179974BCFEDC}"/>
    <cellStyle name="Assumptions Right Year 2 2 3 3 2 2" xfId="25332" xr:uid="{94638587-2956-4D21-8017-4ADF0E81FF58}"/>
    <cellStyle name="Assumptions Right Year 2 2 3 3 3" xfId="20383" xr:uid="{5EF03DD1-1E6E-4E39-ABD6-EAFBBD4F4BAF}"/>
    <cellStyle name="Assumptions Right Year 2 2 3 3 3 2" xfId="27596" xr:uid="{FE65AA32-CC57-4242-A4FB-3BD7E25034F0}"/>
    <cellStyle name="Assumptions Right Year 2 2 3 3 4" xfId="13459" xr:uid="{C0D937B4-B8D5-44BC-96B7-B5584FA97E90}"/>
    <cellStyle name="Assumptions Right Year 2 2 3 3 5" xfId="22640" xr:uid="{9E49F34D-7F9A-425F-B064-DEB9806DA049}"/>
    <cellStyle name="Assumptions Right Year 2 2 3 3 6" xfId="31542" xr:uid="{6AF585E9-674E-42E7-932C-CECC238484B2}"/>
    <cellStyle name="Assumptions Right Year 2 2 3 4" xfId="16249" xr:uid="{E8A6784F-DEE0-47AC-B6EB-7111E984BFA3}"/>
    <cellStyle name="Assumptions Right Year 2 2 3 4 2" xfId="24441" xr:uid="{B8421341-5394-48BE-B3DB-AAEC570FA531}"/>
    <cellStyle name="Assumptions Right Year 2 2 3 5" xfId="10880" xr:uid="{BEF7DF8B-722E-46FF-B871-8BEE01D35ABD}"/>
    <cellStyle name="Assumptions Right Year 2 2 3 5 2" xfId="15376" xr:uid="{AE613BD9-C8DC-4174-B237-FECD07CF6D69}"/>
    <cellStyle name="Assumptions Right Year 2 2 3 6" xfId="11644" xr:uid="{AC4805BF-D003-46EC-A291-865062B28E46}"/>
    <cellStyle name="Assumptions Right Year 2 2 3 7" xfId="11112" xr:uid="{FEC76214-F692-46A5-9CC3-69FF4801663D}"/>
    <cellStyle name="Assumptions Right Year 2 2 3 8" xfId="30168" xr:uid="{16A19574-6081-4A3E-8D8F-2AD7507729C9}"/>
    <cellStyle name="Assumptions Right Year 2 2 4" xfId="8056" xr:uid="{23E55F4F-823E-4B34-8F28-393AFA4884EA}"/>
    <cellStyle name="Assumptions Right Year 2 2 4 2" xfId="17568" xr:uid="{99ECC82B-16B2-49B8-BAE7-A8E84231D3F7}"/>
    <cellStyle name="Assumptions Right Year 2 2 4 2 2" xfId="25131" xr:uid="{54F1F4A3-AA7B-453B-865E-CECF9508A7EC}"/>
    <cellStyle name="Assumptions Right Year 2 2 4 3" xfId="20195" xr:uid="{ECA39633-3111-425D-B06C-3F7110BF7D58}"/>
    <cellStyle name="Assumptions Right Year 2 2 4 3 2" xfId="27409" xr:uid="{1098AFC9-DB34-4B26-972F-853EB0035C9F}"/>
    <cellStyle name="Assumptions Right Year 2 2 4 4" xfId="13246" xr:uid="{71610339-782F-4FD8-BFDB-27C3193B9D87}"/>
    <cellStyle name="Assumptions Right Year 2 2 4 5" xfId="22443" xr:uid="{5CE42CBE-992E-4CFE-8D07-6D045059E96E}"/>
    <cellStyle name="Assumptions Right Year 2 2 4 6" xfId="31334" xr:uid="{FFBC91B5-04DE-4580-9ED3-FCAA76140337}"/>
    <cellStyle name="Assumptions Right Year 2 2 5" xfId="8418" xr:uid="{0798E974-F1A5-4392-9FAF-6257D3F51C5E}"/>
    <cellStyle name="Assumptions Right Year 2 2 5 2" xfId="17895" xr:uid="{1F31F034-57A4-4EFE-B5F9-9BD4F59DCC9C}"/>
    <cellStyle name="Assumptions Right Year 2 2 5 2 2" xfId="25457" xr:uid="{7BBB349F-EFEB-449F-9D77-9895BA0DF921}"/>
    <cellStyle name="Assumptions Right Year 2 2 5 3" xfId="20505" xr:uid="{A8E7FC55-2422-4079-9387-195E142D356A}"/>
    <cellStyle name="Assumptions Right Year 2 2 5 3 2" xfId="27718" xr:uid="{FE39136F-5D72-4B2C-BC7C-72FCA9B6FC97}"/>
    <cellStyle name="Assumptions Right Year 2 2 5 4" xfId="13589" xr:uid="{E4AAB577-ECAE-48D1-8CA2-7E194BC618CD}"/>
    <cellStyle name="Assumptions Right Year 2 2 5 5" xfId="22754" xr:uid="{DC17E665-9D33-4BE0-BF30-A856B18E5F7A}"/>
    <cellStyle name="Assumptions Right Year 2 2 6" xfId="9552" xr:uid="{8B6D7377-E9CE-41A8-A784-E6AC9D551A13}"/>
    <cellStyle name="Assumptions Right Year 2 2 6 2" xfId="18903" xr:uid="{4565679E-5058-429E-BE58-9A680A9405FD}"/>
    <cellStyle name="Assumptions Right Year 2 2 6 2 2" xfId="26465" xr:uid="{A0557682-59EA-46E2-B91B-762B26A67077}"/>
    <cellStyle name="Assumptions Right Year 2 2 6 3" xfId="21502" xr:uid="{CD3AFDAB-2980-44A3-9897-69344164FDB9}"/>
    <cellStyle name="Assumptions Right Year 2 2 6 3 2" xfId="28700" xr:uid="{CB1BD24F-EA38-4788-AA7A-21F885F189DB}"/>
    <cellStyle name="Assumptions Right Year 2 2 6 4" xfId="14633" xr:uid="{38B13F2D-A379-4FE6-9DC2-82F12BAF6D93}"/>
    <cellStyle name="Assumptions Right Year 2 2 6 5" xfId="23669" xr:uid="{B7FE580C-F626-48E8-B984-8849A2E15633}"/>
    <cellStyle name="Assumptions Right Year 2 2 7" xfId="9620" xr:uid="{841ACF41-D047-4A97-AAC4-3AD4427688CA}"/>
    <cellStyle name="Assumptions Right Year 2 2 7 2" xfId="18969" xr:uid="{F144F7F8-27E8-46DD-8E02-D9D3EF76A506}"/>
    <cellStyle name="Assumptions Right Year 2 2 7 2 2" xfId="26531" xr:uid="{885D745D-E270-4C57-BB96-9394B6D2FFC8}"/>
    <cellStyle name="Assumptions Right Year 2 2 7 3" xfId="21568" xr:uid="{626AE990-7292-4D95-B167-5A8C31EC0640}"/>
    <cellStyle name="Assumptions Right Year 2 2 7 3 2" xfId="28766" xr:uid="{546EA140-D7BA-4A22-9E34-8580299EE607}"/>
    <cellStyle name="Assumptions Right Year 2 2 7 4" xfId="14701" xr:uid="{8C0A30FE-E09F-46F2-9698-BFC90511BAA6}"/>
    <cellStyle name="Assumptions Right Year 2 2 7 5" xfId="23730" xr:uid="{09EA2FC0-1202-4A60-90DB-89DFAEFAB2D4}"/>
    <cellStyle name="Assumptions Right Year 2 2 8" xfId="9396" xr:uid="{6BE924F1-4E39-49B9-8585-6DF44D6471D7}"/>
    <cellStyle name="Assumptions Right Year 2 2 8 2" xfId="18749" xr:uid="{33A830E7-D048-48A6-ABFC-CB3E2EC251CC}"/>
    <cellStyle name="Assumptions Right Year 2 2 8 2 2" xfId="26311" xr:uid="{3593666A-A145-4244-9845-9D6715308E65}"/>
    <cellStyle name="Assumptions Right Year 2 2 8 3" xfId="21348" xr:uid="{EC9E04AF-7382-473B-86BD-701B5C460A91}"/>
    <cellStyle name="Assumptions Right Year 2 2 8 3 2" xfId="28550" xr:uid="{760198E0-6B0A-40E1-8E66-5DFC0BB629ED}"/>
    <cellStyle name="Assumptions Right Year 2 2 8 4" xfId="14477" xr:uid="{0D6E9187-5B61-49D1-84E2-190DA87053FF}"/>
    <cellStyle name="Assumptions Right Year 2 2 8 5" xfId="23532" xr:uid="{69557DED-DC4D-4DC1-848A-27110026F840}"/>
    <cellStyle name="Assumptions Right Year 2 2 9" xfId="15888" xr:uid="{CEAF0F48-DEC0-4E4D-890D-0388FBC65AA5}"/>
    <cellStyle name="Assumptions Right Year 2 2 9 2" xfId="24331" xr:uid="{3583F4D5-837D-4FAB-973A-A12DFC98E105}"/>
    <cellStyle name="Assumptions Right Year 2 20" xfId="29206" xr:uid="{69E797CC-5B59-42C5-8908-66EC7ABDD908}"/>
    <cellStyle name="Assumptions Right Year 2 21" xfId="29200" xr:uid="{2BB24B1B-6572-4573-8271-F1247D802546}"/>
    <cellStyle name="Assumptions Right Year 2 22" xfId="29645" xr:uid="{555AF8B1-3B33-4B65-B6F0-F26785EF7B04}"/>
    <cellStyle name="Assumptions Right Year 2 23" xfId="29700" xr:uid="{9B298299-57D7-4414-B65C-6B80F952C901}"/>
    <cellStyle name="Assumptions Right Year 2 3" xfId="4550" xr:uid="{575E7275-E8BC-440C-9871-B9F55A902723}"/>
    <cellStyle name="Assumptions Right Year 2 3 2" xfId="8131" xr:uid="{7749B770-DF6B-485B-9204-4891D6CD0EE6}"/>
    <cellStyle name="Assumptions Right Year 2 3 2 2" xfId="17638" xr:uid="{7EED3120-D8B0-4231-8F0F-49BB07F6B642}"/>
    <cellStyle name="Assumptions Right Year 2 3 2 2 2" xfId="25200" xr:uid="{0DEDA8FA-F657-452C-91F3-9DB50E5B0C93}"/>
    <cellStyle name="Assumptions Right Year 2 3 2 3" xfId="20262" xr:uid="{5057B567-4B62-45EE-9B4A-B37ADED56D47}"/>
    <cellStyle name="Assumptions Right Year 2 3 2 3 2" xfId="27475" xr:uid="{E9805222-A06D-4035-B30A-460C6B55D32D}"/>
    <cellStyle name="Assumptions Right Year 2 3 2 4" xfId="13318" xr:uid="{E630FAED-A013-47EE-8227-7F190A3C87F7}"/>
    <cellStyle name="Assumptions Right Year 2 3 2 5" xfId="22511" xr:uid="{E554FF75-ED74-4716-8423-8C4D03DDDA5D}"/>
    <cellStyle name="Assumptions Right Year 2 3 2 6" xfId="31405" xr:uid="{D3BF5E0C-EAAE-4687-A5D5-7AE3C16C6364}"/>
    <cellStyle name="Assumptions Right Year 2 3 3" xfId="8280" xr:uid="{209C40AF-6322-4218-9930-6C9BAF056B6A}"/>
    <cellStyle name="Assumptions Right Year 2 3 3 2" xfId="17764" xr:uid="{9244AAD0-D161-47B4-9BCD-A5CAE8335086}"/>
    <cellStyle name="Assumptions Right Year 2 3 3 2 2" xfId="25326" xr:uid="{1F157422-5437-4680-8A24-5B5E7D60ABA4}"/>
    <cellStyle name="Assumptions Right Year 2 3 3 3" xfId="20377" xr:uid="{5ECA80D8-1160-4E8A-B52F-A5DAB4D68ACF}"/>
    <cellStyle name="Assumptions Right Year 2 3 3 3 2" xfId="27590" xr:uid="{D919A874-4544-4E13-94F2-13A5EFE7EB4B}"/>
    <cellStyle name="Assumptions Right Year 2 3 3 4" xfId="13452" xr:uid="{D57FA22C-7D93-437E-98F6-9D0BB210642D}"/>
    <cellStyle name="Assumptions Right Year 2 3 3 5" xfId="22634" xr:uid="{4740BE0D-A0BC-436E-BCCF-0895D1267E79}"/>
    <cellStyle name="Assumptions Right Year 2 3 3 6" xfId="31535" xr:uid="{93AA0F42-E87D-4AB2-A474-0FCF24339495}"/>
    <cellStyle name="Assumptions Right Year 2 3 4" xfId="16126" xr:uid="{3E64E677-C31A-4DF0-91E7-507F9874B117}"/>
    <cellStyle name="Assumptions Right Year 2 3 4 2" xfId="24389" xr:uid="{30D245F4-E900-4BF5-966D-5C331A1E6BD0}"/>
    <cellStyle name="Assumptions Right Year 2 3 5" xfId="16866" xr:uid="{01FE0B20-0922-4387-9558-27FF71C54EBA}"/>
    <cellStyle name="Assumptions Right Year 2 3 5 2" xfId="24605" xr:uid="{1F2ABFFF-58E8-44EC-A812-7189187FE8F2}"/>
    <cellStyle name="Assumptions Right Year 2 3 6" xfId="11508" xr:uid="{10B45BB8-3047-4DA2-9E2C-BEBB839C5FE6}"/>
    <cellStyle name="Assumptions Right Year 2 3 7" xfId="11147" xr:uid="{4B473747-F63D-4291-A83E-7D963F360E1F}"/>
    <cellStyle name="Assumptions Right Year 2 3 8" xfId="30033" xr:uid="{310B508D-CEAF-48F2-ABC2-F995D9CD7C3D}"/>
    <cellStyle name="Assumptions Right Year 2 4" xfId="7169" xr:uid="{33BD3560-BA15-481A-A8FE-4834C13B2C45}"/>
    <cellStyle name="Assumptions Right Year 2 4 2" xfId="8577" xr:uid="{9185C837-601C-4951-B45B-37D8E0C93A9E}"/>
    <cellStyle name="Assumptions Right Year 2 4 2 2" xfId="18032" xr:uid="{59A7D946-AB1D-4509-90CC-244F637CD501}"/>
    <cellStyle name="Assumptions Right Year 2 4 2 2 2" xfId="25594" xr:uid="{AFA92279-5D25-4B30-8A4A-D642D518F601}"/>
    <cellStyle name="Assumptions Right Year 2 4 2 3" xfId="20635" xr:uid="{73AB84F6-6A1C-4EEA-BE02-D74E93C1BC43}"/>
    <cellStyle name="Assumptions Right Year 2 4 2 3 2" xfId="27848" xr:uid="{AA29FDEE-D340-41A0-A6A4-0FF2E59CB877}"/>
    <cellStyle name="Assumptions Right Year 2 4 2 4" xfId="13739" xr:uid="{D817E8A8-C6D9-4C8D-816B-96A23DC89093}"/>
    <cellStyle name="Assumptions Right Year 2 4 2 5" xfId="22878" xr:uid="{BD09808C-DCD1-49D6-9CBA-676D3236ABCC}"/>
    <cellStyle name="Assumptions Right Year 2 4 3" xfId="8956" xr:uid="{394727C3-8463-4A4B-90A6-555D7BDB112E}"/>
    <cellStyle name="Assumptions Right Year 2 4 3 2" xfId="18318" xr:uid="{A21E53E1-D452-4CBC-AE85-7B45771D4883}"/>
    <cellStyle name="Assumptions Right Year 2 4 3 2 2" xfId="25880" xr:uid="{C5AE1A00-D143-4994-BC51-508B9FC73143}"/>
    <cellStyle name="Assumptions Right Year 2 4 3 3" xfId="20917" xr:uid="{0838B95B-E507-435D-B22B-A845652C436A}"/>
    <cellStyle name="Assumptions Right Year 2 4 3 3 2" xfId="28128" xr:uid="{48FFAE48-F20F-4B4B-B172-FE93662D3183}"/>
    <cellStyle name="Assumptions Right Year 2 4 3 4" xfId="14037" xr:uid="{82C24191-B631-4B38-856D-DCC3E6370D61}"/>
    <cellStyle name="Assumptions Right Year 2 4 3 5" xfId="23123" xr:uid="{878E2641-F949-4380-B417-0FB2FBA101A0}"/>
    <cellStyle name="Assumptions Right Year 2 4 4" xfId="17107" xr:uid="{4C7421E5-D265-4766-BF3A-BC8CE90ECDB0}"/>
    <cellStyle name="Assumptions Right Year 2 4 4 2" xfId="24705" xr:uid="{E8A7D32E-3144-44AE-8D34-A737B4A37398}"/>
    <cellStyle name="Assumptions Right Year 2 4 5" xfId="19795" xr:uid="{655FCE8D-1248-40B8-AE4A-37B4CEA396FF}"/>
    <cellStyle name="Assumptions Right Year 2 4 5 2" xfId="27015" xr:uid="{31658EC0-E543-4EE2-A0E2-730D11CEA02D}"/>
    <cellStyle name="Assumptions Right Year 2 4 6" xfId="12504" xr:uid="{B6D852EB-1D10-4864-AB76-4576AC7CE04F}"/>
    <cellStyle name="Assumptions Right Year 2 4 7" xfId="22029" xr:uid="{49F5BA9C-FFFB-4BBC-A46E-A35C0AA3B8A0}"/>
    <cellStyle name="Assumptions Right Year 2 4 8" xfId="30860" xr:uid="{B1225027-0FDA-4B53-9BA5-EC1974FDAA0B}"/>
    <cellStyle name="Assumptions Right Year 2 5" xfId="7852" xr:uid="{CF2C1148-3AA9-449E-B04E-74DBA56D9172}"/>
    <cellStyle name="Assumptions Right Year 2 5 2" xfId="8933" xr:uid="{3AE1425D-FD98-4E85-8196-C81084CA05DF}"/>
    <cellStyle name="Assumptions Right Year 2 5 2 2" xfId="18295" xr:uid="{DBBD978B-B21E-4487-B0F6-F69736261AA8}"/>
    <cellStyle name="Assumptions Right Year 2 5 2 2 2" xfId="25857" xr:uid="{E95DE332-E3F1-469F-BA5B-7DAB391FCD01}"/>
    <cellStyle name="Assumptions Right Year 2 5 2 3" xfId="20894" xr:uid="{5A6AC45A-8538-450F-A415-51FD2C0FD14B}"/>
    <cellStyle name="Assumptions Right Year 2 5 2 3 2" xfId="28105" xr:uid="{D61AD8C1-B284-41FD-B192-C569DA22688A}"/>
    <cellStyle name="Assumptions Right Year 2 5 2 4" xfId="14014" xr:uid="{8993595B-B2A2-4459-B000-5D3E9F28D680}"/>
    <cellStyle name="Assumptions Right Year 2 5 2 5" xfId="23100" xr:uid="{B862AB08-FCBF-47AE-AFB5-68EDE87330C1}"/>
    <cellStyle name="Assumptions Right Year 2 5 3" xfId="9211" xr:uid="{D15EC0A2-F6ED-46E7-B8A5-281D933875CA}"/>
    <cellStyle name="Assumptions Right Year 2 5 3 2" xfId="18570" xr:uid="{562F72DD-106A-4085-911A-85F736E4704E}"/>
    <cellStyle name="Assumptions Right Year 2 5 3 2 2" xfId="26132" xr:uid="{8DEBE832-25B5-48F0-B8C3-A29B3859EB73}"/>
    <cellStyle name="Assumptions Right Year 2 5 3 3" xfId="21169" xr:uid="{EAD3CEC2-2BF5-487C-9DFA-BF5917729CFE}"/>
    <cellStyle name="Assumptions Right Year 2 5 3 3 2" xfId="28380" xr:uid="{5D2A8670-38C9-4710-B9DA-C011445D601E}"/>
    <cellStyle name="Assumptions Right Year 2 5 3 4" xfId="14292" xr:uid="{0528DB2C-3DBD-446C-995E-89F53628DA58}"/>
    <cellStyle name="Assumptions Right Year 2 5 3 5" xfId="23375" xr:uid="{F4BA650A-362D-412F-81AA-3E2B4E9D11C3}"/>
    <cellStyle name="Assumptions Right Year 2 5 4" xfId="17375" xr:uid="{AE2ABB94-843E-4BDA-9956-4A2E3EF18DBC}"/>
    <cellStyle name="Assumptions Right Year 2 5 4 2" xfId="24939" xr:uid="{90AA3CD1-D590-44A3-8F50-AA549B6EC306}"/>
    <cellStyle name="Assumptions Right Year 2 5 5" xfId="20004" xr:uid="{8FDAC5BF-C5F7-41E7-84A3-E6BF05B82539}"/>
    <cellStyle name="Assumptions Right Year 2 5 5 2" xfId="27219" xr:uid="{75EE6F5C-A637-4A79-BA1D-26729FFC152D}"/>
    <cellStyle name="Assumptions Right Year 2 5 6" xfId="13044" xr:uid="{BEE89FF1-4A28-48C5-AD61-54D8403F9734}"/>
    <cellStyle name="Assumptions Right Year 2 5 7" xfId="22251" xr:uid="{A18C4B50-7E8E-4E1A-921C-7F355232CCB7}"/>
    <cellStyle name="Assumptions Right Year 2 5 8" xfId="31132" xr:uid="{89EF7F71-8FDF-4D9D-8765-6EEDA7293685}"/>
    <cellStyle name="Assumptions Right Year 2 6" xfId="7262" xr:uid="{D402C232-8D50-4170-8701-F20E87709D8A}"/>
    <cellStyle name="Assumptions Right Year 2 6 2" xfId="8647" xr:uid="{54CDD9FC-2568-494C-BC27-015E34D88C6F}"/>
    <cellStyle name="Assumptions Right Year 2 6 2 2" xfId="18086" xr:uid="{E5D56E3B-2AFD-4F0A-8A75-32CE8B5754C5}"/>
    <cellStyle name="Assumptions Right Year 2 6 2 2 2" xfId="25648" xr:uid="{404390C6-9EBB-4E65-97D6-D9811A90E54C}"/>
    <cellStyle name="Assumptions Right Year 2 6 2 3" xfId="20687" xr:uid="{5FFD4BE6-624B-42F4-AAB8-6FD254CA702B}"/>
    <cellStyle name="Assumptions Right Year 2 6 2 3 2" xfId="27900" xr:uid="{5EC1AEAD-FA54-46E0-8686-3379BA4BC4D6}"/>
    <cellStyle name="Assumptions Right Year 2 6 2 4" xfId="13792" xr:uid="{FCDD9912-10CA-4E4E-9FA3-4199CFA436F8}"/>
    <cellStyle name="Assumptions Right Year 2 6 2 5" xfId="22923" xr:uid="{7534E805-C054-4F9B-A22D-25E2C61D1A6C}"/>
    <cellStyle name="Assumptions Right Year 2 6 3" xfId="9008" xr:uid="{2979F117-F98B-43D2-A138-823DE1B64B26}"/>
    <cellStyle name="Assumptions Right Year 2 6 3 2" xfId="18370" xr:uid="{2CB6C2A0-B0C0-4A7F-82B8-2241EC5044AD}"/>
    <cellStyle name="Assumptions Right Year 2 6 3 2 2" xfId="25932" xr:uid="{93A72DF6-AA02-4ADC-A966-D3F116548D90}"/>
    <cellStyle name="Assumptions Right Year 2 6 3 3" xfId="20969" xr:uid="{AAE00083-CE53-4C3D-9EF7-870D159B11A7}"/>
    <cellStyle name="Assumptions Right Year 2 6 3 3 2" xfId="28180" xr:uid="{15CDC634-0188-40CB-AB38-90F79EE709F6}"/>
    <cellStyle name="Assumptions Right Year 2 6 3 4" xfId="14089" xr:uid="{C2413396-CC97-4713-98A8-42282012B014}"/>
    <cellStyle name="Assumptions Right Year 2 6 3 5" xfId="23175" xr:uid="{69594234-ECAC-4975-B075-5AD8B8DE2F7C}"/>
    <cellStyle name="Assumptions Right Year 2 6 4" xfId="17156" xr:uid="{7D905760-99B3-4736-822F-4612497DFDD0}"/>
    <cellStyle name="Assumptions Right Year 2 6 4 2" xfId="24753" xr:uid="{50B9D0DA-93C3-4C99-9FE6-FBA36CF6E0A5}"/>
    <cellStyle name="Assumptions Right Year 2 6 5" xfId="19837" xr:uid="{394A2442-7E74-44BB-90E5-6391C8ACA899}"/>
    <cellStyle name="Assumptions Right Year 2 6 5 2" xfId="27057" xr:uid="{8B05533E-D7E9-4D6E-8E91-988847449BED}"/>
    <cellStyle name="Assumptions Right Year 2 6 6" xfId="12565" xr:uid="{247F3FB0-4C7E-485E-BD74-F60C71BA0915}"/>
    <cellStyle name="Assumptions Right Year 2 6 7" xfId="22067" xr:uid="{A2B42D60-F7B7-4EBF-8D68-37BBB43FD154}"/>
    <cellStyle name="Assumptions Right Year 2 6 8" xfId="30913" xr:uid="{D9ED5851-6D90-4E5F-B193-50369028D19D}"/>
    <cellStyle name="Assumptions Right Year 2 7" xfId="7899" xr:uid="{D3637359-0B71-48A5-8685-D2029A2C8336}"/>
    <cellStyle name="Assumptions Right Year 2 7 2" xfId="17419" xr:uid="{595F2A93-79E4-4412-B60E-14B9DF9495A4}"/>
    <cellStyle name="Assumptions Right Year 2 7 2 2" xfId="24982" xr:uid="{DE422DEF-745E-4E19-BBE2-718EB28F2373}"/>
    <cellStyle name="Assumptions Right Year 2 7 3" xfId="20046" xr:uid="{57CF631C-F4CD-4D82-9E3A-718BF3376748}"/>
    <cellStyle name="Assumptions Right Year 2 7 3 2" xfId="27260" xr:uid="{9694BF5D-C76E-4085-9416-F2604A1E553D}"/>
    <cellStyle name="Assumptions Right Year 2 7 4" xfId="13090" xr:uid="{27B0BFBD-99D5-450A-8354-9F061B4FC504}"/>
    <cellStyle name="Assumptions Right Year 2 7 5" xfId="22293" xr:uid="{DCF461B4-87F5-4F80-9D29-DDF7C3F71801}"/>
    <cellStyle name="Assumptions Right Year 2 7 6" xfId="31178" xr:uid="{B93935BD-B34F-4F96-9E28-009335BA8BF7}"/>
    <cellStyle name="Assumptions Right Year 2 8" xfId="8346" xr:uid="{94A6E43E-A48C-4954-9F7F-A3BA9330CEEB}"/>
    <cellStyle name="Assumptions Right Year 2 8 2" xfId="17824" xr:uid="{57428B3B-2960-4F0E-BC34-17DF7221420D}"/>
    <cellStyle name="Assumptions Right Year 2 8 2 2" xfId="25386" xr:uid="{762C98BA-9D62-4E7F-BB75-1F4830BFAD51}"/>
    <cellStyle name="Assumptions Right Year 2 8 3" xfId="20437" xr:uid="{08101833-1B6C-43E7-A97B-B4C598DC71F6}"/>
    <cellStyle name="Assumptions Right Year 2 8 3 2" xfId="27650" xr:uid="{A65EE325-8C35-46FE-B814-00FA0DF0934B}"/>
    <cellStyle name="Assumptions Right Year 2 8 4" xfId="13517" xr:uid="{D0E95CC4-00EB-4FE7-85A3-B4AB174237BB}"/>
    <cellStyle name="Assumptions Right Year 2 8 5" xfId="22694" xr:uid="{908B5387-6FF4-4384-B16B-AB5249BF2666}"/>
    <cellStyle name="Assumptions Right Year 2 8 6" xfId="31600" xr:uid="{A606C86D-5A93-4702-9A0F-092F36BB5C07}"/>
    <cellStyle name="Assumptions Right Year 2 9" xfId="9703" xr:uid="{E1C569D7-DDA1-49DA-ACB0-2CBFEE06379F}"/>
    <cellStyle name="Assumptions Right Year 2 9 2" xfId="19050" xr:uid="{49D3888C-4FD8-4851-8506-241FCB17AB5C}"/>
    <cellStyle name="Assumptions Right Year 2 9 2 2" xfId="26612" xr:uid="{20975FF5-1AFD-46D1-AE7D-6F1062EBE7E8}"/>
    <cellStyle name="Assumptions Right Year 2 9 3" xfId="21649" xr:uid="{D2B9D7FC-BEBA-4348-BE92-88F0ABCAB3AE}"/>
    <cellStyle name="Assumptions Right Year 2 9 3 2" xfId="28847" xr:uid="{5964CFFF-A613-4DFF-B0C0-38DA08761C96}"/>
    <cellStyle name="Assumptions Right Year 2 9 4" xfId="14784" xr:uid="{4741E878-2571-4CBE-BBCA-52A530C52FF2}"/>
    <cellStyle name="Assumptions Right Year 2 9 5" xfId="23805" xr:uid="{38697F2D-81EA-4E01-A893-0EB6ABE46776}"/>
    <cellStyle name="Assumptions Right Year 20" xfId="29629" xr:uid="{86CD60D2-1C0E-440A-B4D6-13E99FEA816D}"/>
    <cellStyle name="Assumptions Right Year 21" xfId="29684" xr:uid="{EF9288B6-DF37-4909-9FEB-B332C8EBBA04}"/>
    <cellStyle name="Assumptions Right Year 3" xfId="1896" xr:uid="{181FABE4-CC8B-46F3-B7B7-18AA39A8C52A}"/>
    <cellStyle name="Assumptions Right Year 3 10" xfId="10056" xr:uid="{A430718C-F503-4A1A-A62C-1E261DF1A35C}"/>
    <cellStyle name="Assumptions Right Year 3 10 2" xfId="19385" xr:uid="{193CC6F1-0ED1-4EE6-9100-BAEC48A6AB4C}"/>
    <cellStyle name="Assumptions Right Year 3 10 2 2" xfId="26890" xr:uid="{27E88430-2AC6-4BC3-ACE5-5CAC60F9E833}"/>
    <cellStyle name="Assumptions Right Year 3 10 3" xfId="21913" xr:uid="{024A7ED3-BE6E-49F6-AF37-468AF12DC7F8}"/>
    <cellStyle name="Assumptions Right Year 3 10 3 2" xfId="29104" xr:uid="{522BB205-9CC6-4102-AFAE-B1AF5B688660}"/>
    <cellStyle name="Assumptions Right Year 3 10 4" xfId="15127" xr:uid="{1DCC96EC-9ABB-49BB-9C4C-DC3C9C2240F8}"/>
    <cellStyle name="Assumptions Right Year 3 10 5" xfId="24053" xr:uid="{055380CF-E063-4560-A510-7AA222854A17}"/>
    <cellStyle name="Assumptions Right Year 3 11" xfId="10188" xr:uid="{3CB45114-ED60-44B2-A685-6DDEC05B3D9C}"/>
    <cellStyle name="Assumptions Right Year 3 11 2" xfId="19510" xr:uid="{E9632FE5-7AD5-4EA9-B9EE-3D9A5C9CF2CC}"/>
    <cellStyle name="Assumptions Right Year 3 11 2 2" xfId="26932" xr:uid="{CBDF5A2A-1E1E-4008-9B6F-483649FB236A}"/>
    <cellStyle name="Assumptions Right Year 3 11 3" xfId="21944" xr:uid="{1B61BCD1-5971-44B0-9838-4FC9AD81870C}"/>
    <cellStyle name="Assumptions Right Year 3 11 3 2" xfId="29134" xr:uid="{9A796308-FB20-41CD-9CE2-B42D6572D243}"/>
    <cellStyle name="Assumptions Right Year 3 11 4" xfId="15252" xr:uid="{8BBD7FEB-C540-4379-A889-9340924C4E61}"/>
    <cellStyle name="Assumptions Right Year 3 11 5" xfId="24081" xr:uid="{AC60EEF7-EE57-4D3C-BBA8-971589F51866}"/>
    <cellStyle name="Assumptions Right Year 3 12" xfId="10338" xr:uid="{8FA0481D-FC34-45E0-9BFB-95C9B078E0BF}"/>
    <cellStyle name="Assumptions Right Year 3 12 2" xfId="19633" xr:uid="{8A303AD9-CDCF-429D-9616-34DDB02CDD44}"/>
    <cellStyle name="Assumptions Right Year 3 12 2 2" xfId="26987" xr:uid="{69AAD21B-0C99-4DEB-A2B8-129F5B63C282}"/>
    <cellStyle name="Assumptions Right Year 3 12 3" xfId="21994" xr:uid="{F5A0F376-64A1-4A7C-9DE5-4C2E3B003338}"/>
    <cellStyle name="Assumptions Right Year 3 12 3 2" xfId="29179" xr:uid="{7BC3202D-7315-46C3-85A0-341FF720CB45}"/>
    <cellStyle name="Assumptions Right Year 3 12 4" xfId="15363" xr:uid="{06FC18E8-B217-40D4-A976-4857039BCF8F}"/>
    <cellStyle name="Assumptions Right Year 3 12 5" xfId="24136" xr:uid="{A260CE98-93D4-484A-8B22-0F70025DF9CC}"/>
    <cellStyle name="Assumptions Right Year 3 13" xfId="15506" xr:uid="{5658899A-4D93-4D09-837C-F68C659F5ED3}"/>
    <cellStyle name="Assumptions Right Year 3 13 2" xfId="24208" xr:uid="{9B7746DF-1BF2-48DA-B4F5-FC41E8C32187}"/>
    <cellStyle name="Assumptions Right Year 3 14" xfId="16880" xr:uid="{181B1998-C9CA-48B3-AE26-DFABAFB811B9}"/>
    <cellStyle name="Assumptions Right Year 3 14 2" xfId="24612" xr:uid="{769AA1DB-C7B9-498A-A715-495278C3B381}"/>
    <cellStyle name="Assumptions Right Year 3 15" xfId="11021" xr:uid="{FD1C3FFE-6CBE-4AD8-91AE-5A045B486C9A}"/>
    <cellStyle name="Assumptions Right Year 3 16" xfId="10994" xr:uid="{67DDF6AB-7076-4453-9724-34F670BA1275}"/>
    <cellStyle name="Assumptions Right Year 3 17" xfId="11050" xr:uid="{B91CC7F3-83F5-4293-A3B3-3D17FADFA435}"/>
    <cellStyle name="Assumptions Right Year 3 18" xfId="29209" xr:uid="{09E9BB17-D914-4F4E-9F2D-86BD0ECA3D75}"/>
    <cellStyle name="Assumptions Right Year 3 19" xfId="29512" xr:uid="{15E2715C-F229-4316-A401-77AC285442EC}"/>
    <cellStyle name="Assumptions Right Year 3 2" xfId="4345" xr:uid="{70CE772A-A9B1-457C-9C18-E97C867B11FF}"/>
    <cellStyle name="Assumptions Right Year 3 2 10" xfId="16501" xr:uid="{67F03452-793E-4BA4-8B9A-5DA084B075B5}"/>
    <cellStyle name="Assumptions Right Year 3 2 10 2" xfId="24512" xr:uid="{97F4B1DC-07E9-4FFF-ABD1-1382FB2EDBD3}"/>
    <cellStyle name="Assumptions Right Year 3 2 11" xfId="11343" xr:uid="{E948605F-97A1-4EC1-AD99-6D50C1C65206}"/>
    <cellStyle name="Assumptions Right Year 3 2 12" xfId="11166" xr:uid="{ACCA33DD-A2C3-4D9D-AC47-01791DAE29B3}"/>
    <cellStyle name="Assumptions Right Year 3 2 13" xfId="29870" xr:uid="{7EBE9A01-4B78-4CC1-8E8C-11C68805DFBD}"/>
    <cellStyle name="Assumptions Right Year 3 2 2" xfId="5350" xr:uid="{B6626EB1-3E8E-4CAA-B80D-27E2AF9736C1}"/>
    <cellStyle name="Assumptions Right Year 3 2 2 10" xfId="16675" xr:uid="{369F6926-FB61-4723-BCD2-DD390F994377}"/>
    <cellStyle name="Assumptions Right Year 3 2 2 10 2" xfId="24574" xr:uid="{97147A12-C649-4B8D-9129-91D39186C874}"/>
    <cellStyle name="Assumptions Right Year 3 2 2 11" xfId="15625" xr:uid="{E5F4EFA9-160C-46FB-BEB8-CE1747A8FB3D}"/>
    <cellStyle name="Assumptions Right Year 3 2 2 11 2" xfId="24253" xr:uid="{C40D0A38-29C6-458A-8326-282AE13B5E0A}"/>
    <cellStyle name="Assumptions Right Year 3 2 2 12" xfId="12023" xr:uid="{86B3C8BE-96F5-4310-831B-54B6602CA754}"/>
    <cellStyle name="Assumptions Right Year 3 2 2 13" xfId="11051" xr:uid="{8F28C1C3-E7E5-4C53-8BB1-0D491588A312}"/>
    <cellStyle name="Assumptions Right Year 3 2 2 14" xfId="30496" xr:uid="{50130507-5A7B-4D69-BFE9-3CF90F2E915B}"/>
    <cellStyle name="Assumptions Right Year 3 2 2 2" xfId="7320" xr:uid="{164E6B78-64C1-47E2-BD3A-80B0BBC8BABA}"/>
    <cellStyle name="Assumptions Right Year 3 2 2 2 2" xfId="8701" xr:uid="{46EF4839-7295-4900-A4C6-74376D74826E}"/>
    <cellStyle name="Assumptions Right Year 3 2 2 2 2 2" xfId="18111" xr:uid="{A20E6B12-B5B9-4771-A244-BFE1DA3BE99D}"/>
    <cellStyle name="Assumptions Right Year 3 2 2 2 2 2 2" xfId="25673" xr:uid="{F660FCDC-8B43-4254-8497-3EF3440739E6}"/>
    <cellStyle name="Assumptions Right Year 3 2 2 2 2 3" xfId="20711" xr:uid="{910D2F19-CE9F-409D-8A42-D449E0632BEA}"/>
    <cellStyle name="Assumptions Right Year 3 2 2 2 2 3 2" xfId="27924" xr:uid="{D0DCFCDC-13DF-4000-B2A8-EBA7D192F4C9}"/>
    <cellStyle name="Assumptions Right Year 3 2 2 2 2 4" xfId="13816" xr:uid="{BF77DC4F-FF52-47FB-B30F-648AA9E3C72D}"/>
    <cellStyle name="Assumptions Right Year 3 2 2 2 2 5" xfId="22938" xr:uid="{7B4BA8F2-168F-4789-B9A7-13F1AE9B9050}"/>
    <cellStyle name="Assumptions Right Year 3 2 2 2 3" xfId="9032" xr:uid="{BFB7DC89-1D6E-4130-8275-58A1D0C5FCC5}"/>
    <cellStyle name="Assumptions Right Year 3 2 2 2 3 2" xfId="18393" xr:uid="{8151D7D1-59C3-496E-BF28-4CAA134C0AE0}"/>
    <cellStyle name="Assumptions Right Year 3 2 2 2 3 2 2" xfId="25955" xr:uid="{8FA7B333-5DB3-4544-B9BA-CA530F0C9710}"/>
    <cellStyle name="Assumptions Right Year 3 2 2 2 3 3" xfId="20992" xr:uid="{04FBEF90-EA3B-43AB-8DA9-D8A28CDD109D}"/>
    <cellStyle name="Assumptions Right Year 3 2 2 2 3 3 2" xfId="28203" xr:uid="{B2260704-03BA-4ACD-9E8E-0166A347B89B}"/>
    <cellStyle name="Assumptions Right Year 3 2 2 2 3 4" xfId="14113" xr:uid="{4BCDBDBB-15F7-4090-B998-AF52906323A1}"/>
    <cellStyle name="Assumptions Right Year 3 2 2 2 3 5" xfId="23198" xr:uid="{0852A8F4-834B-494F-8ACB-203FC332BD97}"/>
    <cellStyle name="Assumptions Right Year 3 2 2 2 4" xfId="17171" xr:uid="{1D5ADA1F-8938-4CA3-93BF-AB913A4DBFD5}"/>
    <cellStyle name="Assumptions Right Year 3 2 2 2 4 2" xfId="24768" xr:uid="{5FDCACE5-B50E-40EB-97F8-353EED3221A6}"/>
    <cellStyle name="Assumptions Right Year 3 2 2 2 5" xfId="19848" xr:uid="{4D564369-3B59-48DC-9CD7-C16E06641D7D}"/>
    <cellStyle name="Assumptions Right Year 3 2 2 2 5 2" xfId="27068" xr:uid="{96DE90FE-B1B1-4472-9530-5C1EFFEEF450}"/>
    <cellStyle name="Assumptions Right Year 3 2 2 2 6" xfId="12589" xr:uid="{1534EB83-8279-4392-AD16-CD20EC8F5A1E}"/>
    <cellStyle name="Assumptions Right Year 3 2 2 2 7" xfId="22080" xr:uid="{3EBE2EFA-2703-4E93-8CB1-6C32B302565A}"/>
    <cellStyle name="Assumptions Right Year 3 2 2 2 8" xfId="30937" xr:uid="{874CF761-CDE3-43ED-B1F0-C3E29F888EE2}"/>
    <cellStyle name="Assumptions Right Year 3 2 2 3" xfId="8361" xr:uid="{F4C4722E-B517-45D3-968C-ED67AE735286}"/>
    <cellStyle name="Assumptions Right Year 3 2 2 3 2" xfId="17839" xr:uid="{BCBA19C1-2F2C-4852-909D-13ADA177BEF4}"/>
    <cellStyle name="Assumptions Right Year 3 2 2 3 2 2" xfId="25401" xr:uid="{401AC55F-F3E8-4005-8040-FE5B1A6FD34B}"/>
    <cellStyle name="Assumptions Right Year 3 2 2 3 3" xfId="20452" xr:uid="{6E57D24C-4CD0-4881-BCA6-8197B381AD6B}"/>
    <cellStyle name="Assumptions Right Year 3 2 2 3 3 2" xfId="27665" xr:uid="{91DC1551-616F-4015-9D64-DF3EFAE97E6C}"/>
    <cellStyle name="Assumptions Right Year 3 2 2 3 4" xfId="13532" xr:uid="{85FEB37C-0D96-4159-900B-66AE14418793}"/>
    <cellStyle name="Assumptions Right Year 3 2 2 3 5" xfId="22709" xr:uid="{2B88FE3E-32E7-4AD4-90AC-394AA52EE744}"/>
    <cellStyle name="Assumptions Right Year 3 2 2 3 6" xfId="31615" xr:uid="{9CBE759D-76FA-4FF9-BCA8-01FB95E368D5}"/>
    <cellStyle name="Assumptions Right Year 3 2 2 4" xfId="7969" xr:uid="{CE949B47-0449-4802-A5A1-ECBF0BB562C6}"/>
    <cellStyle name="Assumptions Right Year 3 2 2 4 2" xfId="17486" xr:uid="{1FBDFF04-88D1-43A4-9D7C-1DE96AD26083}"/>
    <cellStyle name="Assumptions Right Year 3 2 2 4 2 2" xfId="25049" xr:uid="{10373EA0-465C-40CA-8F4A-58484C790139}"/>
    <cellStyle name="Assumptions Right Year 3 2 2 4 3" xfId="20113" xr:uid="{FE9F3BCD-69F0-4EC3-8EE7-3A3A512F9EE7}"/>
    <cellStyle name="Assumptions Right Year 3 2 2 4 3 2" xfId="27327" xr:uid="{9F256E7B-1937-482A-B2E7-8AD32E8B7D51}"/>
    <cellStyle name="Assumptions Right Year 3 2 2 4 4" xfId="13160" xr:uid="{9F8A14D7-F39F-40C4-B861-58F0DDA8F253}"/>
    <cellStyle name="Assumptions Right Year 3 2 2 4 5" xfId="22360" xr:uid="{A7F376B2-29D1-4C8E-B55A-F3FFDF2D14D1}"/>
    <cellStyle name="Assumptions Right Year 3 2 2 4 6" xfId="31248" xr:uid="{FF7D2A19-230D-4298-B975-B39F8E51438E}"/>
    <cellStyle name="Assumptions Right Year 3 2 2 5" xfId="9687" xr:uid="{B739A09A-F734-46B8-97ED-DB4037CE39B4}"/>
    <cellStyle name="Assumptions Right Year 3 2 2 5 2" xfId="19034" xr:uid="{0778B0C2-4442-4B44-9289-A0A60C4A315D}"/>
    <cellStyle name="Assumptions Right Year 3 2 2 5 2 2" xfId="26596" xr:uid="{91B6427F-56D4-48AE-B315-CE088635FF58}"/>
    <cellStyle name="Assumptions Right Year 3 2 2 5 3" xfId="21633" xr:uid="{15AB4A05-DFB6-4635-939F-0033E6792ADC}"/>
    <cellStyle name="Assumptions Right Year 3 2 2 5 3 2" xfId="28831" xr:uid="{728220AF-DAF0-4756-A7D6-A4AE0E04BF1A}"/>
    <cellStyle name="Assumptions Right Year 3 2 2 5 4" xfId="14768" xr:uid="{E9EC527E-D7A9-4CAE-97B1-38FFE275BE5F}"/>
    <cellStyle name="Assumptions Right Year 3 2 2 5 5" xfId="23791" xr:uid="{A952A460-1F20-4815-B5EF-E712C068EA3C}"/>
    <cellStyle name="Assumptions Right Year 3 2 2 6" xfId="9443" xr:uid="{F27EBA60-16A8-46B1-A0D1-86A2238FB07C}"/>
    <cellStyle name="Assumptions Right Year 3 2 2 6 2" xfId="18795" xr:uid="{0B25586F-30F8-496C-9836-C831811F4F08}"/>
    <cellStyle name="Assumptions Right Year 3 2 2 6 2 2" xfId="26357" xr:uid="{495D6130-17D3-49AC-8597-77F2DE4F7EDB}"/>
    <cellStyle name="Assumptions Right Year 3 2 2 6 3" xfId="21394" xr:uid="{FB74D672-E704-47E4-A028-6748A29A3B48}"/>
    <cellStyle name="Assumptions Right Year 3 2 2 6 3 2" xfId="28592" xr:uid="{FA59216A-1D0B-45B6-A85D-D12253D013F2}"/>
    <cellStyle name="Assumptions Right Year 3 2 2 6 4" xfId="14524" xr:uid="{B7DC936C-B388-41D4-8E53-28BE3DA5200F}"/>
    <cellStyle name="Assumptions Right Year 3 2 2 6 5" xfId="23570" xr:uid="{7222DEDD-9AE5-413F-9FA7-CB4B642C7FCF}"/>
    <cellStyle name="Assumptions Right Year 3 2 2 7" xfId="9254" xr:uid="{B41C664F-BD4A-44D6-B9AC-4F8AFA1BC659}"/>
    <cellStyle name="Assumptions Right Year 3 2 2 7 2" xfId="18611" xr:uid="{C6FC2769-FCC1-4619-ADDB-7C360038956E}"/>
    <cellStyle name="Assumptions Right Year 3 2 2 7 2 2" xfId="26173" xr:uid="{AED9C612-4BA5-4ED3-BCCA-59081058B9C5}"/>
    <cellStyle name="Assumptions Right Year 3 2 2 7 3" xfId="21210" xr:uid="{895F81FE-D793-456D-AC2D-FAB1E71A5533}"/>
    <cellStyle name="Assumptions Right Year 3 2 2 7 3 2" xfId="28420" xr:uid="{66220369-C5ED-499C-A1C8-974875A7D692}"/>
    <cellStyle name="Assumptions Right Year 3 2 2 7 4" xfId="14335" xr:uid="{A18FD2F3-19E8-4264-9DD5-53D450380889}"/>
    <cellStyle name="Assumptions Right Year 3 2 2 7 5" xfId="23413" xr:uid="{70955930-84CC-4833-ADE9-1405166A3620}"/>
    <cellStyle name="Assumptions Right Year 3 2 2 8" xfId="9700" xr:uid="{6383501E-0F41-4D5F-AC9D-C2E95E3143A2}"/>
    <cellStyle name="Assumptions Right Year 3 2 2 8 2" xfId="19047" xr:uid="{328043BA-B878-4042-8412-2299C9B5D88D}"/>
    <cellStyle name="Assumptions Right Year 3 2 2 8 2 2" xfId="26609" xr:uid="{00CBD4DF-7490-4F44-A75A-217EDE2F2659}"/>
    <cellStyle name="Assumptions Right Year 3 2 2 8 3" xfId="21646" xr:uid="{1E75A40A-4F88-412E-ABFD-E2EB581D532C}"/>
    <cellStyle name="Assumptions Right Year 3 2 2 8 3 2" xfId="28844" xr:uid="{8179D67F-94CE-4A58-AF16-1B127C6E7251}"/>
    <cellStyle name="Assumptions Right Year 3 2 2 8 4" xfId="14781" xr:uid="{F24433AD-9B1D-427A-8BFE-837BCF5D1F52}"/>
    <cellStyle name="Assumptions Right Year 3 2 2 8 5" xfId="23802" xr:uid="{DB68C965-B9E2-490F-8CF2-FD7B3B4D129A}"/>
    <cellStyle name="Assumptions Right Year 3 2 2 9" xfId="9502" xr:uid="{792A3B4F-1E41-4E20-8BF3-84DD3044D9FE}"/>
    <cellStyle name="Assumptions Right Year 3 2 2 9 2" xfId="18854" xr:uid="{37B6CDAD-AA3E-4531-9173-F6EC343D9396}"/>
    <cellStyle name="Assumptions Right Year 3 2 2 9 2 2" xfId="26416" xr:uid="{DDB6C6FE-1290-4DBE-ABD7-B6CEB7C820F4}"/>
    <cellStyle name="Assumptions Right Year 3 2 2 9 3" xfId="21453" xr:uid="{83C95661-3D3C-47D1-8986-EA8A9BF8B2E6}"/>
    <cellStyle name="Assumptions Right Year 3 2 2 9 3 2" xfId="28651" xr:uid="{236868B8-D5DE-4C48-B0E2-94F2BDDD55C5}"/>
    <cellStyle name="Assumptions Right Year 3 2 2 9 4" xfId="14583" xr:uid="{68D7FAA9-7D0C-4149-817B-43A52868B7FB}"/>
    <cellStyle name="Assumptions Right Year 3 2 2 9 5" xfId="23621" xr:uid="{7886D896-BE87-44CF-92BD-48EDA039F69B}"/>
    <cellStyle name="Assumptions Right Year 3 2 3" xfId="4741" xr:uid="{D3CF02ED-AE0C-44F8-89E4-73D5C4D9803A}"/>
    <cellStyle name="Assumptions Right Year 3 2 3 2" xfId="8224" xr:uid="{8236656A-D50B-4038-8673-D306EFE3C058}"/>
    <cellStyle name="Assumptions Right Year 3 2 3 2 2" xfId="17714" xr:uid="{829B25E1-5D3A-429C-912B-EA4A446B00C0}"/>
    <cellStyle name="Assumptions Right Year 3 2 3 2 2 2" xfId="25276" xr:uid="{70F42DB9-9BDA-43D6-9A35-E5B4214E5350}"/>
    <cellStyle name="Assumptions Right Year 3 2 3 2 3" xfId="20335" xr:uid="{037A3BB0-77B5-4F96-81E1-5024F2A8CE1D}"/>
    <cellStyle name="Assumptions Right Year 3 2 3 2 3 2" xfId="27548" xr:uid="{33C39F54-F50C-4961-B4C3-B02E6C3CB35D}"/>
    <cellStyle name="Assumptions Right Year 3 2 3 2 4" xfId="13398" xr:uid="{9AF510B4-AC1B-438F-A31D-55B4A87F2C92}"/>
    <cellStyle name="Assumptions Right Year 3 2 3 2 5" xfId="22588" xr:uid="{A5C4535E-E900-4EC9-B881-75BF01B4B76C}"/>
    <cellStyle name="Assumptions Right Year 3 2 3 2 6" xfId="31483" xr:uid="{B3610BA9-110D-4AFB-9CE6-90E767736BF6}"/>
    <cellStyle name="Assumptions Right Year 3 2 3 3" xfId="8300" xr:uid="{135FCDF2-A221-4060-85EE-890032AFF1FC}"/>
    <cellStyle name="Assumptions Right Year 3 2 3 3 2" xfId="17781" xr:uid="{935C1C5C-AED8-4EE7-A00E-B93095C2C41D}"/>
    <cellStyle name="Assumptions Right Year 3 2 3 3 2 2" xfId="25343" xr:uid="{8DB7E80B-9E57-435C-903A-99B4B4DE0771}"/>
    <cellStyle name="Assumptions Right Year 3 2 3 3 3" xfId="20394" xr:uid="{6C409936-5D33-4AFE-A67F-CA450F831BD4}"/>
    <cellStyle name="Assumptions Right Year 3 2 3 3 3 2" xfId="27607" xr:uid="{9076E03D-7613-48E6-B333-9494FE806635}"/>
    <cellStyle name="Assumptions Right Year 3 2 3 3 4" xfId="13471" xr:uid="{EEE30493-AEC8-4153-BA4E-37550D4129A0}"/>
    <cellStyle name="Assumptions Right Year 3 2 3 3 5" xfId="22652" xr:uid="{90C7BDB7-9112-485F-B5BD-B29B765D51E7}"/>
    <cellStyle name="Assumptions Right Year 3 2 3 3 6" xfId="31554" xr:uid="{6A184190-AD1A-4FF1-9CBE-AA5AC870180E}"/>
    <cellStyle name="Assumptions Right Year 3 2 3 4" xfId="16289" xr:uid="{D3B01603-23FA-4B70-BA90-69C85035B9EE}"/>
    <cellStyle name="Assumptions Right Year 3 2 3 4 2" xfId="24458" xr:uid="{3D796239-6650-4A20-9999-7AF9FD64E532}"/>
    <cellStyle name="Assumptions Right Year 3 2 3 5" xfId="16803" xr:uid="{45EBA81D-BD6B-4B40-986F-432173632CF6}"/>
    <cellStyle name="Assumptions Right Year 3 2 3 5 2" xfId="24594" xr:uid="{E908BAC5-A264-4E3B-A2E8-162CA9659053}"/>
    <cellStyle name="Assumptions Right Year 3 2 3 6" xfId="11684" xr:uid="{7BF07AD7-5F4B-4016-8DD9-0CEA0E5DB564}"/>
    <cellStyle name="Assumptions Right Year 3 2 3 7" xfId="11099" xr:uid="{43F66BD9-84EC-4B20-97EB-D42EB64C9038}"/>
    <cellStyle name="Assumptions Right Year 3 2 3 8" xfId="30208" xr:uid="{D598926A-E8C9-46B2-BF51-4E6879B222E5}"/>
    <cellStyle name="Assumptions Right Year 3 2 4" xfId="8076" xr:uid="{2BD15A21-365E-44C5-8CD2-285A2F4D0D0D}"/>
    <cellStyle name="Assumptions Right Year 3 2 4 2" xfId="17587" xr:uid="{C87687C8-02DC-4B2F-8A5C-9CBB41098E8F}"/>
    <cellStyle name="Assumptions Right Year 3 2 4 2 2" xfId="25150" xr:uid="{C3A697B4-93BB-4820-A8E2-ADA4C71EECF4}"/>
    <cellStyle name="Assumptions Right Year 3 2 4 3" xfId="20214" xr:uid="{E9900482-5D64-4F1E-89E0-2BF70A11E6BB}"/>
    <cellStyle name="Assumptions Right Year 3 2 4 3 2" xfId="27428" xr:uid="{2B5064EE-4EA9-44E5-AD3D-109ED8EE5AB7}"/>
    <cellStyle name="Assumptions Right Year 3 2 4 4" xfId="13265" xr:uid="{748F7A66-4103-494D-BE93-D2B2C567D039}"/>
    <cellStyle name="Assumptions Right Year 3 2 4 5" xfId="22461" xr:uid="{7F936749-1DD6-4540-93BC-A11637742142}"/>
    <cellStyle name="Assumptions Right Year 3 2 4 6" xfId="31353" xr:uid="{596F4A7F-0FE7-4021-A0C0-3839A787227D}"/>
    <cellStyle name="Assumptions Right Year 3 2 5" xfId="8095" xr:uid="{8DFBC159-3AEB-4B04-A50B-7A1A6DCE9262}"/>
    <cellStyle name="Assumptions Right Year 3 2 5 2" xfId="17605" xr:uid="{C3D60606-343E-4CAE-B575-6DE021491BFB}"/>
    <cellStyle name="Assumptions Right Year 3 2 5 2 2" xfId="25168" xr:uid="{0571B9B7-9BAD-4D34-A652-C66DEFA85FFA}"/>
    <cellStyle name="Assumptions Right Year 3 2 5 3" xfId="20229" xr:uid="{6E8CE1E9-2BBC-4143-9A68-99F49E0DBF10}"/>
    <cellStyle name="Assumptions Right Year 3 2 5 3 2" xfId="27443" xr:uid="{1BBED3EB-F83D-4A4B-A708-99E8560A4F6B}"/>
    <cellStyle name="Assumptions Right Year 3 2 5 4" xfId="13284" xr:uid="{801CADA7-9FAB-496E-9FDA-FE8076A82DD3}"/>
    <cellStyle name="Assumptions Right Year 3 2 5 5" xfId="22479" xr:uid="{AACC4914-6296-4EF8-9214-5EA3D8C4ACF9}"/>
    <cellStyle name="Assumptions Right Year 3 2 5 6" xfId="31372" xr:uid="{2284586D-DA86-4613-8A93-9A9F9FFB0348}"/>
    <cellStyle name="Assumptions Right Year 3 2 6" xfId="9573" xr:uid="{9C18F8FA-9C3B-4AA7-A20F-4D3093C1303F}"/>
    <cellStyle name="Assumptions Right Year 3 2 6 2" xfId="18924" xr:uid="{77F3797E-F0A5-4DBB-A82E-246AF28BE5AD}"/>
    <cellStyle name="Assumptions Right Year 3 2 6 2 2" xfId="26486" xr:uid="{2C5AAE88-4F60-4B8F-B657-B5FF882A7855}"/>
    <cellStyle name="Assumptions Right Year 3 2 6 3" xfId="21523" xr:uid="{833B5236-1C04-4030-9605-2153BA7A868D}"/>
    <cellStyle name="Assumptions Right Year 3 2 6 3 2" xfId="28721" xr:uid="{8C35A04D-2827-4EE3-BC69-FABE56DBA4C8}"/>
    <cellStyle name="Assumptions Right Year 3 2 6 4" xfId="14654" xr:uid="{1CA74952-A905-40EF-988C-578EF159A949}"/>
    <cellStyle name="Assumptions Right Year 3 2 6 5" xfId="23689" xr:uid="{B6273D05-7B68-40C6-981B-834DE613C85F}"/>
    <cellStyle name="Assumptions Right Year 3 2 7" xfId="9503" xr:uid="{3A9AFD78-8F12-4AF8-8F82-A987B7C0C32A}"/>
    <cellStyle name="Assumptions Right Year 3 2 7 2" xfId="18855" xr:uid="{9D05E1E8-E99A-4827-9B89-CDD16F125677}"/>
    <cellStyle name="Assumptions Right Year 3 2 7 2 2" xfId="26417" xr:uid="{01F54D6C-3FD1-4F32-B373-8907F26435DA}"/>
    <cellStyle name="Assumptions Right Year 3 2 7 3" xfId="21454" xr:uid="{C782FB4A-E73D-4772-89BB-67F42D2BFA58}"/>
    <cellStyle name="Assumptions Right Year 3 2 7 3 2" xfId="28652" xr:uid="{E43BA4D6-B680-47EB-99E8-02D6A43F9F21}"/>
    <cellStyle name="Assumptions Right Year 3 2 7 4" xfId="14584" xr:uid="{174AABE0-B21F-4DD6-94B0-84C91E3F31C5}"/>
    <cellStyle name="Assumptions Right Year 3 2 7 5" xfId="23622" xr:uid="{DE64090C-6575-4988-83A1-B95155042563}"/>
    <cellStyle name="Assumptions Right Year 3 2 8" xfId="9891" xr:uid="{2BD73504-7AC2-4D5D-B4F4-96907AB6C1E3}"/>
    <cellStyle name="Assumptions Right Year 3 2 8 2" xfId="19227" xr:uid="{A34A970F-29B8-4B73-868A-402780B699EE}"/>
    <cellStyle name="Assumptions Right Year 3 2 8 2 2" xfId="26789" xr:uid="{C18D7D4A-3218-42BE-BFF4-D4A41B020443}"/>
    <cellStyle name="Assumptions Right Year 3 2 8 3" xfId="21826" xr:uid="{A8DB9E1C-A21B-420C-99D1-3DBCE2B2708A}"/>
    <cellStyle name="Assumptions Right Year 3 2 8 3 2" xfId="29021" xr:uid="{F0CCB623-FE96-4EF3-B673-EA64A35AFB15}"/>
    <cellStyle name="Assumptions Right Year 3 2 8 4" xfId="14972" xr:uid="{67015C3F-9AFC-4747-8BC2-91ECBCB7F3D1}"/>
    <cellStyle name="Assumptions Right Year 3 2 8 5" xfId="23967" xr:uid="{F5B73E35-FCA0-4095-AFAA-DBC5A9F80A87}"/>
    <cellStyle name="Assumptions Right Year 3 2 9" xfId="15953" xr:uid="{2A06D4A9-FDDC-4FF2-8B70-275016626815}"/>
    <cellStyle name="Assumptions Right Year 3 2 9 2" xfId="24346" xr:uid="{A92CDFAF-1053-410B-9362-DFDD0E256044}"/>
    <cellStyle name="Assumptions Right Year 3 20" xfId="29215" xr:uid="{4E4A6D71-C2AF-4E24-8ECD-DA0C2FE2AE37}"/>
    <cellStyle name="Assumptions Right Year 3 21" xfId="29451" xr:uid="{6374C710-F2BE-4511-B691-D882B2794C7F}"/>
    <cellStyle name="Assumptions Right Year 3 22" xfId="29660" xr:uid="{25ADB5BB-035C-44A7-9F2A-EC27ED57D691}"/>
    <cellStyle name="Assumptions Right Year 3 23" xfId="29715" xr:uid="{BB92CC6A-D361-4DF1-B106-7E133159A88F}"/>
    <cellStyle name="Assumptions Right Year 3 3" xfId="4591" xr:uid="{E55026AE-7270-4695-93D5-3501952D5B93}"/>
    <cellStyle name="Assumptions Right Year 3 3 2" xfId="8150" xr:uid="{73966320-857E-40C9-90E4-0F212D1DA5BC}"/>
    <cellStyle name="Assumptions Right Year 3 3 2 2" xfId="17656" xr:uid="{240E39C0-1D91-4623-8477-A0FAE0D39EA1}"/>
    <cellStyle name="Assumptions Right Year 3 3 2 2 2" xfId="25218" xr:uid="{3D2A43B2-3BCE-4FFA-AEFA-6026F610A24E}"/>
    <cellStyle name="Assumptions Right Year 3 3 2 3" xfId="20280" xr:uid="{84894E87-EB87-47EE-A1C0-11DBD1C7B1EE}"/>
    <cellStyle name="Assumptions Right Year 3 3 2 3 2" xfId="27493" xr:uid="{8C4766DF-AA4C-41A5-9D4A-63EEA9B699B2}"/>
    <cellStyle name="Assumptions Right Year 3 3 2 4" xfId="13336" xr:uid="{BBB91EC6-A7D8-41EE-BE94-EF1C12B01089}"/>
    <cellStyle name="Assumptions Right Year 3 3 2 5" xfId="22529" xr:uid="{6167442F-5FC9-4278-99DA-3D66A4E61BD7}"/>
    <cellStyle name="Assumptions Right Year 3 3 2 6" xfId="31423" xr:uid="{5192120C-5C56-43CA-B877-890DC5C602C1}"/>
    <cellStyle name="Assumptions Right Year 3 3 3" xfId="8485" xr:uid="{6902DFF2-3F4A-4096-8323-9C980A49DF18}"/>
    <cellStyle name="Assumptions Right Year 3 3 3 2" xfId="17957" xr:uid="{A6B97AF0-1976-4C65-8F23-FB7DA9D455CD}"/>
    <cellStyle name="Assumptions Right Year 3 3 3 2 2" xfId="25519" xr:uid="{F6DC34BD-1A6B-4695-B080-323643EA6E7C}"/>
    <cellStyle name="Assumptions Right Year 3 3 3 3" xfId="20561" xr:uid="{C5AD5630-AEED-46D9-B8B3-86DBDA6899CA}"/>
    <cellStyle name="Assumptions Right Year 3 3 3 3 2" xfId="27774" xr:uid="{BBCB56F7-BB4F-46DD-8F11-80D873D3C203}"/>
    <cellStyle name="Assumptions Right Year 3 3 3 4" xfId="13656" xr:uid="{58F835B2-5AF5-4D6B-8A3F-A5AC2E925090}"/>
    <cellStyle name="Assumptions Right Year 3 3 3 5" xfId="22803" xr:uid="{E55B9672-02F3-4184-B29D-9F9BFBB6904D}"/>
    <cellStyle name="Assumptions Right Year 3 3 4" xfId="16166" xr:uid="{CC800AC7-B1E8-4B4C-B5C1-DA12FE9359FD}"/>
    <cellStyle name="Assumptions Right Year 3 3 4 2" xfId="24404" xr:uid="{61068A67-4069-4C88-BCC6-26BA7C293F42}"/>
    <cellStyle name="Assumptions Right Year 3 3 5" xfId="16481" xr:uid="{487CA68E-B2E0-4DFB-95C8-4ACE7F1E7BC1}"/>
    <cellStyle name="Assumptions Right Year 3 3 5 2" xfId="24503" xr:uid="{295EE328-37D0-4D54-86C1-1F38BD74E2E5}"/>
    <cellStyle name="Assumptions Right Year 3 3 6" xfId="11548" xr:uid="{B8D30465-FB17-4170-B9E3-21C44E6C0D40}"/>
    <cellStyle name="Assumptions Right Year 3 3 7" xfId="11134" xr:uid="{48179691-083D-439E-9F5B-D888473D2620}"/>
    <cellStyle name="Assumptions Right Year 3 3 8" xfId="30073" xr:uid="{93978ABA-0DD2-4D37-804B-1E762A6BCF73}"/>
    <cellStyle name="Assumptions Right Year 3 4" xfId="7854" xr:uid="{6A505B60-BE2E-48DF-A876-BC85BF677061}"/>
    <cellStyle name="Assumptions Right Year 3 4 2" xfId="8935" xr:uid="{5C379CEC-F244-490B-ACA7-ED8B5F1EB53C}"/>
    <cellStyle name="Assumptions Right Year 3 4 2 2" xfId="18297" xr:uid="{1CE0AD5C-FE3D-4B6C-86DD-07349C33CB3F}"/>
    <cellStyle name="Assumptions Right Year 3 4 2 2 2" xfId="25859" xr:uid="{3D7C9443-89D5-4C51-91EF-FFF503319588}"/>
    <cellStyle name="Assumptions Right Year 3 4 2 3" xfId="20896" xr:uid="{C082F26D-5BEF-4927-BEED-BEC7C3371719}"/>
    <cellStyle name="Assumptions Right Year 3 4 2 3 2" xfId="28107" xr:uid="{15C7252B-0BA1-4052-887A-45624C78E361}"/>
    <cellStyle name="Assumptions Right Year 3 4 2 4" xfId="14016" xr:uid="{C0D63EDC-360F-46BA-BEA1-259C2D4C7508}"/>
    <cellStyle name="Assumptions Right Year 3 4 2 5" xfId="23102" xr:uid="{5036A18B-2880-47C6-B186-2C1966084D70}"/>
    <cellStyle name="Assumptions Right Year 3 4 3" xfId="9213" xr:uid="{680758FC-1E38-4165-A2EB-77871B53B4D0}"/>
    <cellStyle name="Assumptions Right Year 3 4 3 2" xfId="18572" xr:uid="{4D5EA223-969F-4B60-93B6-89E75FCB185B}"/>
    <cellStyle name="Assumptions Right Year 3 4 3 2 2" xfId="26134" xr:uid="{86882CD4-EC7D-410A-B660-26A8E41F681E}"/>
    <cellStyle name="Assumptions Right Year 3 4 3 3" xfId="21171" xr:uid="{114C099C-6738-42C5-B182-E1DED08A97E6}"/>
    <cellStyle name="Assumptions Right Year 3 4 3 3 2" xfId="28382" xr:uid="{FF512017-1408-431C-BAAB-C170CBBE48C9}"/>
    <cellStyle name="Assumptions Right Year 3 4 3 4" xfId="14294" xr:uid="{108B7F6B-1455-4FB5-A44F-6117BB13C7CA}"/>
    <cellStyle name="Assumptions Right Year 3 4 3 5" xfId="23377" xr:uid="{7F71D355-E29C-4B61-8144-1DD6B1191733}"/>
    <cellStyle name="Assumptions Right Year 3 4 4" xfId="17377" xr:uid="{2F71CC3C-3312-45C6-8CFE-DE69D9DB21EF}"/>
    <cellStyle name="Assumptions Right Year 3 4 4 2" xfId="24941" xr:uid="{B2C5390C-3E9D-48B0-96C8-8A90A5F5A994}"/>
    <cellStyle name="Assumptions Right Year 3 4 5" xfId="20006" xr:uid="{76AA55E9-ED5F-4EAE-B5ED-F6A5A89C7617}"/>
    <cellStyle name="Assumptions Right Year 3 4 5 2" xfId="27221" xr:uid="{2ABB42DA-8FC5-4D39-B6F3-F7CC0C462AF2}"/>
    <cellStyle name="Assumptions Right Year 3 4 6" xfId="13046" xr:uid="{DAA55818-C89B-4A79-BA10-E678D1A61065}"/>
    <cellStyle name="Assumptions Right Year 3 4 7" xfId="22253" xr:uid="{18697F58-E508-4CCD-BFA0-2BDEABF3A711}"/>
    <cellStyle name="Assumptions Right Year 3 4 8" xfId="31134" xr:uid="{B48F6E0D-582B-47DE-999D-DDA2B885F18E}"/>
    <cellStyle name="Assumptions Right Year 3 5" xfId="7502" xr:uid="{095F6B42-1030-48CE-A0A7-AB25B46BECF2}"/>
    <cellStyle name="Assumptions Right Year 3 5 2" xfId="8825" xr:uid="{7FE44BDC-59A4-4118-88DB-F9BD43F4BB73}"/>
    <cellStyle name="Assumptions Right Year 3 5 2 2" xfId="18207" xr:uid="{CA01B36D-3452-47FF-96AD-593ECB3A2760}"/>
    <cellStyle name="Assumptions Right Year 3 5 2 2 2" xfId="25769" xr:uid="{90F24D53-BE25-492C-96B2-0BEB3CD14E4A}"/>
    <cellStyle name="Assumptions Right Year 3 5 2 3" xfId="20807" xr:uid="{78BA00C3-83A3-4A32-AE42-E0220FCD343E}"/>
    <cellStyle name="Assumptions Right Year 3 5 2 3 2" xfId="28019" xr:uid="{CA8B1110-89D3-49E2-A73F-07D10B715FFE}"/>
    <cellStyle name="Assumptions Right Year 3 5 2 4" xfId="13917" xr:uid="{5E9B7E3B-5F8F-430B-BA25-861472BB540F}"/>
    <cellStyle name="Assumptions Right Year 3 5 2 5" xfId="23027" xr:uid="{B1458B11-250B-473A-8766-46BEDF4EADB6}"/>
    <cellStyle name="Assumptions Right Year 3 5 3" xfId="9129" xr:uid="{FCEBA1C4-593D-40E6-B45E-0F7FCCCCCF26}"/>
    <cellStyle name="Assumptions Right Year 3 5 3 2" xfId="18489" xr:uid="{1FC96EF8-1AB4-4C51-8E79-D25F205A0392}"/>
    <cellStyle name="Assumptions Right Year 3 5 3 2 2" xfId="26051" xr:uid="{0BD02589-C07B-4B68-B1EC-022A7CDD10FF}"/>
    <cellStyle name="Assumptions Right Year 3 5 3 3" xfId="21088" xr:uid="{33A154E2-1E4A-48B9-8AF7-36EB844CCC87}"/>
    <cellStyle name="Assumptions Right Year 3 5 3 3 2" xfId="28299" xr:uid="{4371E786-BA0B-400C-9A30-637186F766A7}"/>
    <cellStyle name="Assumptions Right Year 3 5 3 4" xfId="14210" xr:uid="{306F0443-4E1A-4164-8D36-BDDD7973178E}"/>
    <cellStyle name="Assumptions Right Year 3 5 3 5" xfId="23294" xr:uid="{8A3A5785-71AC-421F-BF4A-D5D950247A00}"/>
    <cellStyle name="Assumptions Right Year 3 5 4" xfId="17271" xr:uid="{C5D6D8E9-51C7-4ED2-9840-F27C36440016}"/>
    <cellStyle name="Assumptions Right Year 3 5 4 2" xfId="24862" xr:uid="{BF8B5BFE-55F0-4A36-895D-8BC91487A808}"/>
    <cellStyle name="Assumptions Right Year 3 5 5" xfId="19939" xr:uid="{BF220346-F6C0-434E-B9B3-533CA15CA37D}"/>
    <cellStyle name="Assumptions Right Year 3 5 5 2" xfId="27156" xr:uid="{172EAC71-8DC7-44F6-8C3F-DD6986AB2495}"/>
    <cellStyle name="Assumptions Right Year 3 5 6" xfId="12732" xr:uid="{8FE3DC7F-61B6-495D-A1E6-D9DEEF46D1D3}"/>
    <cellStyle name="Assumptions Right Year 3 5 7" xfId="22183" xr:uid="{510AE4AA-17E1-4F7E-AA59-49983F0F34A0}"/>
    <cellStyle name="Assumptions Right Year 3 5 8" xfId="31041" xr:uid="{233265FF-D504-4F9F-B04B-A5F9FE08D0CF}"/>
    <cellStyle name="Assumptions Right Year 3 6" xfId="7496" xr:uid="{B152DD73-C4B0-4832-9BA3-4F0B047EA26A}"/>
    <cellStyle name="Assumptions Right Year 3 6 2" xfId="8820" xr:uid="{97D7A8F6-DEA0-481D-96E3-04BE2822A940}"/>
    <cellStyle name="Assumptions Right Year 3 6 2 2" xfId="18203" xr:uid="{F1F4BEEF-6ABE-4B01-9CE9-48B9DBB0AE94}"/>
    <cellStyle name="Assumptions Right Year 3 6 2 2 2" xfId="25765" xr:uid="{62CEB71B-61AB-4141-8AA4-5A9F26927EAD}"/>
    <cellStyle name="Assumptions Right Year 3 6 2 3" xfId="20803" xr:uid="{6C1A4127-BF88-43CC-959B-9418CEBBE1E5}"/>
    <cellStyle name="Assumptions Right Year 3 6 2 3 2" xfId="28015" xr:uid="{9D4E4453-76CC-4F9F-AF11-C61B411D7581}"/>
    <cellStyle name="Assumptions Right Year 3 6 2 4" xfId="13913" xr:uid="{B7A939FA-1A7A-4260-990C-AAB38AC24C8D}"/>
    <cellStyle name="Assumptions Right Year 3 6 2 5" xfId="23025" xr:uid="{D419ECD7-E5D9-484B-89EA-6E50029FBC50}"/>
    <cellStyle name="Assumptions Right Year 3 6 3" xfId="9125" xr:uid="{45E91C39-CEDB-4691-8E9D-A2F37EADCA23}"/>
    <cellStyle name="Assumptions Right Year 3 6 3 2" xfId="18485" xr:uid="{4992E318-4060-460F-B234-5823B231D5F2}"/>
    <cellStyle name="Assumptions Right Year 3 6 3 2 2" xfId="26047" xr:uid="{2540E51C-8776-4970-B0DA-68C32AA81F7A}"/>
    <cellStyle name="Assumptions Right Year 3 6 3 3" xfId="21084" xr:uid="{9BEDC896-6499-4BF2-B0B5-6DEE3CFAEFF5}"/>
    <cellStyle name="Assumptions Right Year 3 6 3 3 2" xfId="28295" xr:uid="{40FA8430-0BC8-415D-92E6-11C2D60043BA}"/>
    <cellStyle name="Assumptions Right Year 3 6 3 4" xfId="14206" xr:uid="{3ACD45B8-81FB-4CDB-A486-31471C5AFA2A}"/>
    <cellStyle name="Assumptions Right Year 3 6 3 5" xfId="23290" xr:uid="{7FE15A96-477F-4643-9028-A69DAB4BE93E}"/>
    <cellStyle name="Assumptions Right Year 3 6 4" xfId="17267" xr:uid="{E530DBF6-EA6E-4F64-BB86-8E6D7DC4FE03}"/>
    <cellStyle name="Assumptions Right Year 3 6 4 2" xfId="24858" xr:uid="{B83AAE82-1E06-4E23-BA6E-BE1D79A753D1}"/>
    <cellStyle name="Assumptions Right Year 3 6 5" xfId="19937" xr:uid="{6ADE35A9-A0F0-4AB1-AFF3-CD6025FE3B26}"/>
    <cellStyle name="Assumptions Right Year 3 6 5 2" xfId="27154" xr:uid="{DDD68977-7E9A-4090-B880-80BCD52364D9}"/>
    <cellStyle name="Assumptions Right Year 3 6 6" xfId="12728" xr:uid="{72E23B7D-8D3B-4A91-BAEA-6CC0B7AFBFDF}"/>
    <cellStyle name="Assumptions Right Year 3 6 7" xfId="22181" xr:uid="{B423C847-88B5-4E46-BB0B-308F787A76E0}"/>
    <cellStyle name="Assumptions Right Year 3 6 8" xfId="31037" xr:uid="{5AADB06A-0F42-45F5-8A04-EF389EBFE4DC}"/>
    <cellStyle name="Assumptions Right Year 3 7" xfId="7918" xr:uid="{3906E4D3-A395-4CDA-8091-12FE4EB96393}"/>
    <cellStyle name="Assumptions Right Year 3 7 2" xfId="17438" xr:uid="{A98B5985-EF52-4254-AE4B-E86AFDBAABF7}"/>
    <cellStyle name="Assumptions Right Year 3 7 2 2" xfId="25001" xr:uid="{CC59F387-4949-42B5-8BF5-490B475BB456}"/>
    <cellStyle name="Assumptions Right Year 3 7 3" xfId="20065" xr:uid="{CD3DA510-2D11-4576-B332-40C037F68B33}"/>
    <cellStyle name="Assumptions Right Year 3 7 3 2" xfId="27279" xr:uid="{F2166E0C-65BF-4025-80D4-9FE70BF8056D}"/>
    <cellStyle name="Assumptions Right Year 3 7 4" xfId="13109" xr:uid="{7A236265-221F-4681-9B62-CE647FD52595}"/>
    <cellStyle name="Assumptions Right Year 3 7 5" xfId="22312" xr:uid="{38AC04B5-6B33-47C5-B08B-339BB4035D21}"/>
    <cellStyle name="Assumptions Right Year 3 7 6" xfId="31197" xr:uid="{593DB225-A9AC-453D-8DB2-662DDD7BAB36}"/>
    <cellStyle name="Assumptions Right Year 3 8" xfId="8324" xr:uid="{07446FAF-FDBA-4979-88B4-C8B31018578E}"/>
    <cellStyle name="Assumptions Right Year 3 8 2" xfId="17803" xr:uid="{2B2C3616-7B20-4DA6-8F8D-A35F88D3D63F}"/>
    <cellStyle name="Assumptions Right Year 3 8 2 2" xfId="25365" xr:uid="{46978905-95B9-4D8B-9C7B-E16698987C78}"/>
    <cellStyle name="Assumptions Right Year 3 8 3" xfId="20416" xr:uid="{80516CE8-83D5-4E41-97E7-88A7ABE53E9D}"/>
    <cellStyle name="Assumptions Right Year 3 8 3 2" xfId="27629" xr:uid="{3B661F03-DECB-47D1-8C1B-68EC4DCE531C}"/>
    <cellStyle name="Assumptions Right Year 3 8 4" xfId="13495" xr:uid="{05BDD988-3E6E-4B71-ABC5-4674AE42977E}"/>
    <cellStyle name="Assumptions Right Year 3 8 5" xfId="22674" xr:uid="{4B00E0F0-F30D-4482-AACA-5B97A311B166}"/>
    <cellStyle name="Assumptions Right Year 3 8 6" xfId="31578" xr:uid="{2AA9D193-0A33-4C57-A1D4-20BE949232BB}"/>
    <cellStyle name="Assumptions Right Year 3 9" xfId="9882" xr:uid="{866F216F-DF57-40DF-8115-4B915CA1E47F}"/>
    <cellStyle name="Assumptions Right Year 3 9 2" xfId="19218" xr:uid="{51F51EF7-E2D2-4C1B-B7A3-09BED084DEDE}"/>
    <cellStyle name="Assumptions Right Year 3 9 2 2" xfId="26780" xr:uid="{E82D1DA9-8E5B-428E-8A7F-A92580AC26DD}"/>
    <cellStyle name="Assumptions Right Year 3 9 3" xfId="21817" xr:uid="{AB82643F-1543-4FB1-89FD-4E2725350D23}"/>
    <cellStyle name="Assumptions Right Year 3 9 3 2" xfId="29012" xr:uid="{C53B2A24-62C0-418F-BCC1-83F1DACDB3B0}"/>
    <cellStyle name="Assumptions Right Year 3 9 4" xfId="14963" xr:uid="{E0EAE032-E0E8-41E3-A5F4-BFDAD741E8BC}"/>
    <cellStyle name="Assumptions Right Year 3 9 5" xfId="23959" xr:uid="{EAB10C1A-5FDC-43A1-BD59-5139D0AC5F0E}"/>
    <cellStyle name="Assumptions Right Year 4" xfId="4150" xr:uid="{A90EC86A-024C-4A8B-B726-D829087A3ADF}"/>
    <cellStyle name="Assumptions Right Year 4 10" xfId="16500" xr:uid="{2646EFA7-F131-449F-ACC2-AE2693C5B601}"/>
    <cellStyle name="Assumptions Right Year 4 10 2" xfId="24511" xr:uid="{316F485B-EB47-4450-8166-7499283B621B}"/>
    <cellStyle name="Assumptions Right Year 4 11" xfId="11193" xr:uid="{6035FF3D-9EF9-4027-858C-2BB57C17ABAD}"/>
    <cellStyle name="Assumptions Right Year 4 12" xfId="10675" xr:uid="{1F97C0B0-E4D6-4CFC-A7DE-35EC0507F5F4}"/>
    <cellStyle name="Assumptions Right Year 4 13" xfId="29737" xr:uid="{84AEE197-6FEC-4B0A-AFAB-9C8F7F139085}"/>
    <cellStyle name="Assumptions Right Year 4 2" xfId="5205" xr:uid="{28A6778E-72FB-4F8A-8180-599B85508236}"/>
    <cellStyle name="Assumptions Right Year 4 2 10" xfId="16555" xr:uid="{35F9911F-C794-44D6-952C-EA1B052DB05A}"/>
    <cellStyle name="Assumptions Right Year 4 2 10 2" xfId="24537" xr:uid="{82025224-A930-4F9B-B17A-C055C19C05EC}"/>
    <cellStyle name="Assumptions Right Year 4 2 11" xfId="17034" xr:uid="{767FF16A-A57E-4490-883F-00074EEDEAAD}"/>
    <cellStyle name="Assumptions Right Year 4 2 11 2" xfId="24665" xr:uid="{0D4D6E42-01AE-42F4-B1E0-3DBA71656A19}"/>
    <cellStyle name="Assumptions Right Year 4 2 12" xfId="11901" xr:uid="{A0F4863A-A8F6-41F9-8C37-7AF9CDB104A7}"/>
    <cellStyle name="Assumptions Right Year 4 2 13" xfId="15405" xr:uid="{CA29AFCC-2C1B-47CA-BFC8-8EB55FB6675B}"/>
    <cellStyle name="Assumptions Right Year 4 2 14" xfId="30377" xr:uid="{510A1F6F-7450-4ECE-82E2-2603DE2850D7}"/>
    <cellStyle name="Assumptions Right Year 4 2 2" xfId="7351" xr:uid="{9C12F119-9AA2-4BC5-BD6F-ABECE440BD2F}"/>
    <cellStyle name="Assumptions Right Year 4 2 2 2" xfId="8731" xr:uid="{067ABD7B-ABF6-48A1-97FE-1B6DD6F91F17}"/>
    <cellStyle name="Assumptions Right Year 4 2 2 2 2" xfId="18139" xr:uid="{FBD9259A-C8DE-4933-93CA-975383CC338C}"/>
    <cellStyle name="Assumptions Right Year 4 2 2 2 2 2" xfId="25701" xr:uid="{746374B2-4132-43FB-BAE9-D4BBC6340CD5}"/>
    <cellStyle name="Assumptions Right Year 4 2 2 2 3" xfId="20739" xr:uid="{04B4DD4D-71FE-47DC-BBFD-DB86A5526941}"/>
    <cellStyle name="Assumptions Right Year 4 2 2 2 3 2" xfId="27952" xr:uid="{EE46349C-2CC2-446F-9B5E-CB7759014F8B}"/>
    <cellStyle name="Assumptions Right Year 4 2 2 2 4" xfId="13844" xr:uid="{DF8ED7F1-C065-4CD9-9AD0-7250165C6079}"/>
    <cellStyle name="Assumptions Right Year 4 2 2 2 5" xfId="22965" xr:uid="{9A3BE115-72D3-4CC0-ACD5-54D1D33ED9CE}"/>
    <cellStyle name="Assumptions Right Year 4 2 2 3" xfId="9060" xr:uid="{0320BE7C-FABA-401A-8846-78A828CE195F}"/>
    <cellStyle name="Assumptions Right Year 4 2 2 3 2" xfId="18421" xr:uid="{29672745-0A9F-4C7F-8AFD-C4CEF5FEDD94}"/>
    <cellStyle name="Assumptions Right Year 4 2 2 3 2 2" xfId="25983" xr:uid="{2826E924-34EF-48CB-8121-919E7F43A53A}"/>
    <cellStyle name="Assumptions Right Year 4 2 2 3 3" xfId="21020" xr:uid="{8A1CCEAE-D09E-4E45-A98C-BDA3D5DA7F1E}"/>
    <cellStyle name="Assumptions Right Year 4 2 2 3 3 2" xfId="28231" xr:uid="{B94DFF2B-997E-4711-B748-9B110654C812}"/>
    <cellStyle name="Assumptions Right Year 4 2 2 3 4" xfId="14141" xr:uid="{8A78373B-CE69-414E-8B4E-4BA1804F316F}"/>
    <cellStyle name="Assumptions Right Year 4 2 2 3 5" xfId="23226" xr:uid="{CD88D7AB-9A25-44A2-AD18-DEB6321F309A}"/>
    <cellStyle name="Assumptions Right Year 4 2 2 4" xfId="17198" xr:uid="{3233E4AD-C6D7-4113-B0E2-543891296DBE}"/>
    <cellStyle name="Assumptions Right Year 4 2 2 4 2" xfId="24795" xr:uid="{2EA478FA-CC70-4872-8D07-D9D171D42058}"/>
    <cellStyle name="Assumptions Right Year 4 2 2 5" xfId="19875" xr:uid="{015EF60B-3481-4F94-916A-66E247E5451B}"/>
    <cellStyle name="Assumptions Right Year 4 2 2 5 2" xfId="27095" xr:uid="{B15A1D64-73D3-4778-BD63-87C1EB871EEC}"/>
    <cellStyle name="Assumptions Right Year 4 2 2 6" xfId="12617" xr:uid="{55FB4AFB-8CB4-4864-81B8-FAEBFCFC98A6}"/>
    <cellStyle name="Assumptions Right Year 4 2 2 7" xfId="22108" xr:uid="{8F63EC12-1449-4647-AD3B-6BE426B91762}"/>
    <cellStyle name="Assumptions Right Year 4 2 2 8" xfId="30965" xr:uid="{301A3EE0-04B1-4B06-9025-6E34D67437BC}"/>
    <cellStyle name="Assumptions Right Year 4 2 3" xfId="8322" xr:uid="{DCC6DA43-D345-4FBD-AB8A-F2F40C1C47A4}"/>
    <cellStyle name="Assumptions Right Year 4 2 3 2" xfId="17802" xr:uid="{9CB1DD55-23CF-4498-9235-335DC885F2BA}"/>
    <cellStyle name="Assumptions Right Year 4 2 3 2 2" xfId="25364" xr:uid="{D6FB7294-42AB-4992-BFAF-AD9FCD02DD41}"/>
    <cellStyle name="Assumptions Right Year 4 2 3 3" xfId="20415" xr:uid="{17C680E2-6B7B-46CE-9C6A-11D915E6F0BE}"/>
    <cellStyle name="Assumptions Right Year 4 2 3 3 2" xfId="27628" xr:uid="{F5CA06AE-40D9-44B3-A676-EE2F95E49026}"/>
    <cellStyle name="Assumptions Right Year 4 2 3 4" xfId="13493" xr:uid="{2EAC91EC-8B91-410F-ABD4-C33B55552372}"/>
    <cellStyle name="Assumptions Right Year 4 2 3 5" xfId="22673" xr:uid="{C4FA8CFE-4F08-47F4-BED0-5C8FA00F5646}"/>
    <cellStyle name="Assumptions Right Year 4 2 3 6" xfId="31576" xr:uid="{20288514-9047-403E-801E-030CC61A3D82}"/>
    <cellStyle name="Assumptions Right Year 4 2 4" xfId="8521" xr:uid="{59C676F9-05F3-45D3-B224-01BA379D6F37}"/>
    <cellStyle name="Assumptions Right Year 4 2 4 2" xfId="17989" xr:uid="{98630C5B-4F5B-4B80-A2FA-DA9C3CBC37BA}"/>
    <cellStyle name="Assumptions Right Year 4 2 4 2 2" xfId="25551" xr:uid="{BC22FF2F-333C-4F5C-99E8-42BC63EAB968}"/>
    <cellStyle name="Assumptions Right Year 4 2 4 3" xfId="20593" xr:uid="{10D48156-7859-4773-9166-4EE6FBC82AB5}"/>
    <cellStyle name="Assumptions Right Year 4 2 4 3 2" xfId="27806" xr:uid="{EA5D3576-9580-439A-AB78-15B433DF6CC0}"/>
    <cellStyle name="Assumptions Right Year 4 2 4 4" xfId="13691" xr:uid="{6890A423-8860-4EB7-92F4-7857A71F68CF}"/>
    <cellStyle name="Assumptions Right Year 4 2 4 5" xfId="22835" xr:uid="{26EB631C-F78A-479E-9648-DA5A8E007CD4}"/>
    <cellStyle name="Assumptions Right Year 4 2 5" xfId="9649" xr:uid="{53F29037-81BE-4D28-B1E6-09321FE7594E}"/>
    <cellStyle name="Assumptions Right Year 4 2 5 2" xfId="18996" xr:uid="{D4025239-60DB-4A2A-8A56-9EC41EB2DB9C}"/>
    <cellStyle name="Assumptions Right Year 4 2 5 2 2" xfId="26558" xr:uid="{D0645904-041C-4692-927E-EB7A1B2CB624}"/>
    <cellStyle name="Assumptions Right Year 4 2 5 3" xfId="21595" xr:uid="{C441157B-2BF3-493B-A026-0215BDDA1F1C}"/>
    <cellStyle name="Assumptions Right Year 4 2 5 3 2" xfId="28793" xr:uid="{95052EF9-4DAB-412B-B8C8-311103992C8A}"/>
    <cellStyle name="Assumptions Right Year 4 2 5 4" xfId="14730" xr:uid="{5D4CD442-9390-4D0C-A889-23D4C03CAA16}"/>
    <cellStyle name="Assumptions Right Year 4 2 5 5" xfId="23754" xr:uid="{E09EF8C3-0328-471F-BBC7-9BA7627B3510}"/>
    <cellStyle name="Assumptions Right Year 4 2 6" xfId="9825" xr:uid="{DF30424F-891A-4E9D-AFAD-C0F256CAFB45}"/>
    <cellStyle name="Assumptions Right Year 4 2 6 2" xfId="19164" xr:uid="{169B6497-0F55-4603-AFAB-8F1F1136DBD4}"/>
    <cellStyle name="Assumptions Right Year 4 2 6 2 2" xfId="26726" xr:uid="{EE55B66C-FE6E-4F5D-A17C-A99094579667}"/>
    <cellStyle name="Assumptions Right Year 4 2 6 3" xfId="21763" xr:uid="{533F65BD-13BC-4EB3-B7F2-3C5F65B51BD7}"/>
    <cellStyle name="Assumptions Right Year 4 2 6 3 2" xfId="28959" xr:uid="{1A5D3FC3-1F0C-4A30-8FF8-5E0F5FA107D8}"/>
    <cellStyle name="Assumptions Right Year 4 2 6 4" xfId="14906" xr:uid="{1A7025E7-2017-4699-B520-22767CAC636C}"/>
    <cellStyle name="Assumptions Right Year 4 2 6 5" xfId="23907" xr:uid="{31147297-54D4-423D-93A3-9E97DEAEB9F6}"/>
    <cellStyle name="Assumptions Right Year 4 2 7" xfId="9787" xr:uid="{F04A4338-6A54-41B1-8F23-F3003CAAE39B}"/>
    <cellStyle name="Assumptions Right Year 4 2 7 2" xfId="19127" xr:uid="{F4B41F20-CADF-4E4B-A6EA-DABDF2FB3CB3}"/>
    <cellStyle name="Assumptions Right Year 4 2 7 2 2" xfId="26689" xr:uid="{A2275C7A-FC0F-453F-BBFF-ACDDDEB50AA0}"/>
    <cellStyle name="Assumptions Right Year 4 2 7 3" xfId="21726" xr:uid="{98E8DBB7-4938-4880-9E31-C57F56B07273}"/>
    <cellStyle name="Assumptions Right Year 4 2 7 3 2" xfId="28922" xr:uid="{99F062F4-6B6F-465D-BAA4-FE78949BE47C}"/>
    <cellStyle name="Assumptions Right Year 4 2 7 4" xfId="14868" xr:uid="{EA341037-0B3C-416A-8320-548B56E4EA23}"/>
    <cellStyle name="Assumptions Right Year 4 2 7 5" xfId="23874" xr:uid="{CA601360-12D2-4A14-9597-C49C4A1D2D74}"/>
    <cellStyle name="Assumptions Right Year 4 2 8" xfId="9351" xr:uid="{4C15B360-16BF-45E3-BB45-2913B1C41805}"/>
    <cellStyle name="Assumptions Right Year 4 2 8 2" xfId="18706" xr:uid="{2B72F6D9-C6A8-473A-A2FF-D6857C34AB86}"/>
    <cellStyle name="Assumptions Right Year 4 2 8 2 2" xfId="26268" xr:uid="{75DE8541-4F7D-486B-9762-CF99F7C08B68}"/>
    <cellStyle name="Assumptions Right Year 4 2 8 3" xfId="21305" xr:uid="{3F2682CC-65BE-4921-A6B1-0EE95E78E82E}"/>
    <cellStyle name="Assumptions Right Year 4 2 8 3 2" xfId="28510" xr:uid="{CD5963F5-F97C-497A-9917-6DE5D1ED5A4D}"/>
    <cellStyle name="Assumptions Right Year 4 2 8 4" xfId="14432" xr:uid="{BC63736F-46AD-4E76-A1A9-A83BA37E5280}"/>
    <cellStyle name="Assumptions Right Year 4 2 8 5" xfId="23497" xr:uid="{7DB51452-5583-4E9E-BB42-15C3D4FBFFC6}"/>
    <cellStyle name="Assumptions Right Year 4 2 9" xfId="9767" xr:uid="{494E27D3-DA1C-4C84-A470-5115AF56E0D6}"/>
    <cellStyle name="Assumptions Right Year 4 2 9 2" xfId="19108" xr:uid="{5A4BC5D1-7DF9-4595-A965-C67EBEFD787B}"/>
    <cellStyle name="Assumptions Right Year 4 2 9 2 2" xfId="26670" xr:uid="{53302830-87DC-4961-B839-6F4F6CFC17A6}"/>
    <cellStyle name="Assumptions Right Year 4 2 9 3" xfId="21707" xr:uid="{FC8B9E9B-68C6-488E-B827-B6CECD990DF9}"/>
    <cellStyle name="Assumptions Right Year 4 2 9 3 2" xfId="28903" xr:uid="{C0F256D7-BDF1-4B4C-9194-A6E09C8EE233}"/>
    <cellStyle name="Assumptions Right Year 4 2 9 4" xfId="14848" xr:uid="{ECC13EC7-F170-4AAC-875B-61A1FD28B0DF}"/>
    <cellStyle name="Assumptions Right Year 4 2 9 5" xfId="23857" xr:uid="{D8A651CB-A9B8-4F45-B8BA-84C01661976F}"/>
    <cellStyle name="Assumptions Right Year 4 3" xfId="4636" xr:uid="{0BAA278B-9D6E-498E-BC12-5A734E491668}"/>
    <cellStyle name="Assumptions Right Year 4 3 2" xfId="8178" xr:uid="{2461B72C-6C9D-4269-A614-AE5B26B6EA7A}"/>
    <cellStyle name="Assumptions Right Year 4 3 2 2" xfId="17679" xr:uid="{3DC6A7D2-AA0A-4EFF-99A3-FF15AEDDD35B}"/>
    <cellStyle name="Assumptions Right Year 4 3 2 2 2" xfId="25241" xr:uid="{308B267F-AC0F-4782-AFC6-EEC6529FE217}"/>
    <cellStyle name="Assumptions Right Year 4 3 2 3" xfId="20300" xr:uid="{9E5E6BF4-861D-47EB-ABF7-25A1F417CB21}"/>
    <cellStyle name="Assumptions Right Year 4 3 2 3 2" xfId="27513" xr:uid="{DC7FAF82-F331-4046-9BF5-A6A1541FD81D}"/>
    <cellStyle name="Assumptions Right Year 4 3 2 4" xfId="13360" xr:uid="{0B7F9939-B5FE-4304-99AF-EF9376ADB556}"/>
    <cellStyle name="Assumptions Right Year 4 3 2 5" xfId="22552" xr:uid="{605D173B-2944-4969-99A8-B071B595F579}"/>
    <cellStyle name="Assumptions Right Year 4 3 2 6" xfId="31447" xr:uid="{1DEBF2FF-B1A5-416F-8800-81AE965A47A0}"/>
    <cellStyle name="Assumptions Right Year 4 3 3" xfId="8495" xr:uid="{3B9565F7-3E4F-4035-9958-1137E7C3961B}"/>
    <cellStyle name="Assumptions Right Year 4 3 3 2" xfId="17967" xr:uid="{23EF04B3-E412-4C48-B59E-D6B687CFE519}"/>
    <cellStyle name="Assumptions Right Year 4 3 3 2 2" xfId="25529" xr:uid="{B5E853A1-859B-4EB7-89E4-6FD353AEF1D3}"/>
    <cellStyle name="Assumptions Right Year 4 3 3 3" xfId="20571" xr:uid="{932B6FDE-8BDF-40D4-BBD5-8441907C231D}"/>
    <cellStyle name="Assumptions Right Year 4 3 3 3 2" xfId="27784" xr:uid="{E38F52CD-D31B-42F8-9100-7673AE0D3D84}"/>
    <cellStyle name="Assumptions Right Year 4 3 3 4" xfId="13666" xr:uid="{2E7B6DD4-3A08-445B-88E3-81A5DD33A992}"/>
    <cellStyle name="Assumptions Right Year 4 3 3 5" xfId="22813" xr:uid="{BBBFCE1D-EFCF-429B-AA3B-581ADDE171E2}"/>
    <cellStyle name="Assumptions Right Year 4 3 4" xfId="16196" xr:uid="{46254E10-396F-4814-94A7-BDFD383D4A3A}"/>
    <cellStyle name="Assumptions Right Year 4 3 4 2" xfId="24424" xr:uid="{62D7FA97-B387-482A-B7C6-95094C686044}"/>
    <cellStyle name="Assumptions Right Year 4 3 5" xfId="15526" xr:uid="{2029D4A4-F709-4CAE-8552-949C84882773}"/>
    <cellStyle name="Assumptions Right Year 4 3 5 2" xfId="24221" xr:uid="{FFEC4CAD-7630-4450-9700-53CAD4DE6962}"/>
    <cellStyle name="Assumptions Right Year 4 3 6" xfId="11588" xr:uid="{21C21120-05F0-4449-AEE3-45B044934E8B}"/>
    <cellStyle name="Assumptions Right Year 4 3 7" xfId="12414" xr:uid="{21AB3C45-76AE-43F4-99C4-0A55F96B557F}"/>
    <cellStyle name="Assumptions Right Year 4 3 8" xfId="30113" xr:uid="{D2D16EA6-5A71-4D0F-A4C2-B0E0060052E1}"/>
    <cellStyle name="Assumptions Right Year 4 4" xfId="8036" xr:uid="{B3D91ECE-0908-4876-B96D-3A77319B602B}"/>
    <cellStyle name="Assumptions Right Year 4 4 2" xfId="17550" xr:uid="{8DA1D516-7CB7-44EF-A60E-D820A0BE019F}"/>
    <cellStyle name="Assumptions Right Year 4 4 2 2" xfId="25113" xr:uid="{A36BA831-C984-4F9A-84AB-158D9F800261}"/>
    <cellStyle name="Assumptions Right Year 4 4 3" xfId="20177" xr:uid="{F3086F08-560D-4D8B-B511-2B8F9DDC6C6B}"/>
    <cellStyle name="Assumptions Right Year 4 4 3 2" xfId="27391" xr:uid="{730DE38C-EE01-407A-9311-150740216718}"/>
    <cellStyle name="Assumptions Right Year 4 4 4" xfId="13226" xr:uid="{0841838D-E049-4BA1-8D12-D3CA0E80D38E}"/>
    <cellStyle name="Assumptions Right Year 4 4 5" xfId="22425" xr:uid="{D44838F1-1733-4CD2-AF9B-0445B2531D37}"/>
    <cellStyle name="Assumptions Right Year 4 4 6" xfId="31314" xr:uid="{36A301AB-0A30-443A-AE28-D208B8747FE7}"/>
    <cellStyle name="Assumptions Right Year 4 5" xfId="7869" xr:uid="{2681E3ED-02DD-4574-84B8-44C7FA18A94D}"/>
    <cellStyle name="Assumptions Right Year 4 5 2" xfId="17390" xr:uid="{BD8ED25A-E4B5-4080-A0F0-D68CDB4A0122}"/>
    <cellStyle name="Assumptions Right Year 4 5 2 2" xfId="24954" xr:uid="{E9F3D2CC-789E-4E4F-B49E-309A1A5097FD}"/>
    <cellStyle name="Assumptions Right Year 4 5 3" xfId="20019" xr:uid="{C480CDE7-C7E5-4111-90FB-D0AFBFCBB653}"/>
    <cellStyle name="Assumptions Right Year 4 5 3 2" xfId="27234" xr:uid="{968E2ECE-D178-41CB-BB8A-BE450FF4EDCE}"/>
    <cellStyle name="Assumptions Right Year 4 5 4" xfId="13060" xr:uid="{78472429-B5C2-4C07-A82F-82D7BA3AD354}"/>
    <cellStyle name="Assumptions Right Year 4 5 5" xfId="22265" xr:uid="{12666607-A39C-45B6-90E0-C3851FE3A268}"/>
    <cellStyle name="Assumptions Right Year 4 5 6" xfId="31148" xr:uid="{43D6CE49-49E5-498D-8AC4-705FF5D0B8FE}"/>
    <cellStyle name="Assumptions Right Year 4 6" xfId="9532" xr:uid="{DD1BF3F0-2975-4A45-A9D9-1C423C01D7D4}"/>
    <cellStyle name="Assumptions Right Year 4 6 2" xfId="18883" xr:uid="{44B029AC-B612-43BF-9649-70B025086F76}"/>
    <cellStyle name="Assumptions Right Year 4 6 2 2" xfId="26445" xr:uid="{DC4CD610-9687-4044-B602-A4383D883EA8}"/>
    <cellStyle name="Assumptions Right Year 4 6 3" xfId="21482" xr:uid="{BBF4D175-BCA9-4B62-A457-5151B36DBB98}"/>
    <cellStyle name="Assumptions Right Year 4 6 3 2" xfId="28680" xr:uid="{0E43F7D8-F086-49F6-9DD3-709386EF79AA}"/>
    <cellStyle name="Assumptions Right Year 4 6 4" xfId="14613" xr:uid="{5DBC8E2A-493D-4437-ACF7-D4465132D156}"/>
    <cellStyle name="Assumptions Right Year 4 6 5" xfId="23650" xr:uid="{ADE079AD-ABC9-436F-82BA-D2DF64E1AD0E}"/>
    <cellStyle name="Assumptions Right Year 4 7" xfId="9337" xr:uid="{DD70335B-67FF-4191-BAAB-806E19D597EF}"/>
    <cellStyle name="Assumptions Right Year 4 7 2" xfId="18693" xr:uid="{D1F428FC-B188-41EE-A6D1-A639E33BEC5E}"/>
    <cellStyle name="Assumptions Right Year 4 7 2 2" xfId="26255" xr:uid="{74D7F11F-AF5C-402A-A0AC-46A7237A3185}"/>
    <cellStyle name="Assumptions Right Year 4 7 3" xfId="21292" xr:uid="{DA8A4B33-B230-4CBD-A049-2546238F7260}"/>
    <cellStyle name="Assumptions Right Year 4 7 3 2" xfId="28497" xr:uid="{D230CDCA-DC14-43F2-B23A-244414F56588}"/>
    <cellStyle name="Assumptions Right Year 4 7 4" xfId="14418" xr:uid="{CCD9107C-09D7-45B8-A410-70C142D5C327}"/>
    <cellStyle name="Assumptions Right Year 4 7 5" xfId="23485" xr:uid="{E7AAE5B7-56CB-45FD-805A-231D65A1FC60}"/>
    <cellStyle name="Assumptions Right Year 4 8" xfId="9276" xr:uid="{2E9107F1-E889-4208-A004-14BCDD0C2F6A}"/>
    <cellStyle name="Assumptions Right Year 4 8 2" xfId="18633" xr:uid="{E45A0841-A755-48C0-BF26-7F8A1D01B75D}"/>
    <cellStyle name="Assumptions Right Year 4 8 2 2" xfId="26195" xr:uid="{76C717B9-3AAF-4DB9-96C0-5FDA2735244C}"/>
    <cellStyle name="Assumptions Right Year 4 8 3" xfId="21232" xr:uid="{2B935C7A-FA18-4E23-A4B3-5D3C323CBADA}"/>
    <cellStyle name="Assumptions Right Year 4 8 3 2" xfId="28440" xr:uid="{D54B3AF9-E385-4B6B-A49B-D7374934EB5C}"/>
    <cellStyle name="Assumptions Right Year 4 8 4" xfId="14357" xr:uid="{23CD0921-7AB6-43EF-94EA-5384B20903D0}"/>
    <cellStyle name="Assumptions Right Year 4 8 5" xfId="23432" xr:uid="{604DACA3-FF91-4A76-9D31-788B3A24CC82}"/>
    <cellStyle name="Assumptions Right Year 4 9" xfId="15833" xr:uid="{86EDB797-EF03-49FB-8F85-2A594E686DAE}"/>
    <cellStyle name="Assumptions Right Year 4 9 2" xfId="24313" xr:uid="{A1DD348C-9BF7-48FA-9C26-087D67F01EC4}"/>
    <cellStyle name="Assumptions Right Year 5" xfId="4498" xr:uid="{BC7890F7-659C-4986-B759-22FA49ED230A}"/>
    <cellStyle name="Assumptions Right Year 5 2" xfId="8108" xr:uid="{11CE55A6-840E-4FAE-978D-3829F45FFB69}"/>
    <cellStyle name="Assumptions Right Year 5 2 2" xfId="17618" xr:uid="{88E5090F-0160-48EB-B1EA-515AF56113A2}"/>
    <cellStyle name="Assumptions Right Year 5 2 2 2" xfId="25181" xr:uid="{A0D130F1-6A6A-409D-8301-B0B4874CBB53}"/>
    <cellStyle name="Assumptions Right Year 5 2 3" xfId="20242" xr:uid="{23D9FCE7-E8F1-4057-BF5F-8A078E2494E4}"/>
    <cellStyle name="Assumptions Right Year 5 2 3 2" xfId="27456" xr:uid="{0A445D52-376E-4A0A-BFBC-03FF94EED091}"/>
    <cellStyle name="Assumptions Right Year 5 2 4" xfId="13297" xr:uid="{08C876B5-C37C-4898-955A-924855AA8B67}"/>
    <cellStyle name="Assumptions Right Year 5 2 5" xfId="22492" xr:uid="{DAE9EC54-F76E-4F0C-BC24-E8F663E06850}"/>
    <cellStyle name="Assumptions Right Year 5 2 6" xfId="31385" xr:uid="{2FA1C765-DBD5-436C-82AE-B5BD0BDD0440}"/>
    <cellStyle name="Assumptions Right Year 5 3" xfId="8290" xr:uid="{95C605DF-7624-4F54-AB18-11EA49DE370C}"/>
    <cellStyle name="Assumptions Right Year 5 3 2" xfId="17772" xr:uid="{64B0FCBE-EB4D-4D8A-B368-83809A2DE682}"/>
    <cellStyle name="Assumptions Right Year 5 3 2 2" xfId="25334" xr:uid="{1E026126-EC80-4DEB-8B95-6408C66BA953}"/>
    <cellStyle name="Assumptions Right Year 5 3 3" xfId="20385" xr:uid="{957D2E0E-B10E-4DE2-835F-47D35C2C7FF6}"/>
    <cellStyle name="Assumptions Right Year 5 3 3 2" xfId="27598" xr:uid="{06187DF5-DBF8-4DF3-A8E6-F34ABFBF073B}"/>
    <cellStyle name="Assumptions Right Year 5 3 4" xfId="13461" xr:uid="{BF88DD79-9AD4-4C04-97F1-453E4C1EFA81}"/>
    <cellStyle name="Assumptions Right Year 5 3 5" xfId="22643" xr:uid="{CDCF441B-435A-439F-843C-42A6BA6575B8}"/>
    <cellStyle name="Assumptions Right Year 5 3 6" xfId="31544" xr:uid="{B4DFBB8D-6A02-4B50-91C2-B7680C8156C4}"/>
    <cellStyle name="Assumptions Right Year 5 4" xfId="16081" xr:uid="{50D14D47-DABB-4433-96DC-B3AE4D32A093}"/>
    <cellStyle name="Assumptions Right Year 5 4 2" xfId="24372" xr:uid="{B5AE7788-52B6-4FF5-AB3D-8262075C2987}"/>
    <cellStyle name="Assumptions Right Year 5 5" xfId="15805" xr:uid="{F87630D8-8D97-4E74-9D47-E0851E059E1A}"/>
    <cellStyle name="Assumptions Right Year 5 5 2" xfId="24295" xr:uid="{92405AB1-0EC6-4531-B303-7C99D8159C5F}"/>
    <cellStyle name="Assumptions Right Year 5 6" xfId="11462" xr:uid="{6AA92B69-1603-40F0-916E-2E868D09B4B5}"/>
    <cellStyle name="Assumptions Right Year 5 7" xfId="12433" xr:uid="{1E9F1EB5-7557-4445-AB35-3F8B278F58E8}"/>
    <cellStyle name="Assumptions Right Year 5 8" xfId="29987" xr:uid="{DAFF7137-8BBC-4C8E-95EC-E86D93DADF61}"/>
    <cellStyle name="Assumptions Right Year 6" xfId="7705" xr:uid="{7B75EA16-7ED0-431A-81A4-1301A4607BDF}"/>
    <cellStyle name="Assumptions Right Year 6 2" xfId="8838" xr:uid="{5FCB465A-006F-4898-A9AF-6A0E0C8107EC}"/>
    <cellStyle name="Assumptions Right Year 6 2 2" xfId="18219" xr:uid="{E5466673-3AF3-4D2A-B97A-ABFB2A1E1FD1}"/>
    <cellStyle name="Assumptions Right Year 6 2 2 2" xfId="25781" xr:uid="{F7220F32-118D-4C71-A1EA-C2BC7F9443FA}"/>
    <cellStyle name="Assumptions Right Year 6 2 3" xfId="20819" xr:uid="{F08075B4-8706-4EF5-81B3-06B9B684D121}"/>
    <cellStyle name="Assumptions Right Year 6 2 3 2" xfId="28031" xr:uid="{C4A9834F-99B7-49E4-BB0C-4542D8AD4066}"/>
    <cellStyle name="Assumptions Right Year 6 2 4" xfId="13930" xr:uid="{87C80220-59F2-4A71-A57A-01DA45817B85}"/>
    <cellStyle name="Assumptions Right Year 6 2 5" xfId="23039" xr:uid="{CD4660FA-D72C-4075-B9F0-2FC914A61587}"/>
    <cellStyle name="Assumptions Right Year 6 3" xfId="9135" xr:uid="{4863C583-6DCE-464A-B7EB-D73230BE30B2}"/>
    <cellStyle name="Assumptions Right Year 6 3 2" xfId="18495" xr:uid="{C6320A08-13CA-4888-B293-0752AD0350AD}"/>
    <cellStyle name="Assumptions Right Year 6 3 2 2" xfId="26057" xr:uid="{98DBC777-7C5A-42D6-8AAC-D0BB47236545}"/>
    <cellStyle name="Assumptions Right Year 6 3 3" xfId="21094" xr:uid="{EA8D857C-6256-43A4-B88E-37BEC7E8E01C}"/>
    <cellStyle name="Assumptions Right Year 6 3 3 2" xfId="28305" xr:uid="{2A9899E6-C954-44F9-9606-5CDF4F6D31D9}"/>
    <cellStyle name="Assumptions Right Year 6 3 4" xfId="14216" xr:uid="{C2F8D78D-52C4-436E-9F52-300465D5FA4A}"/>
    <cellStyle name="Assumptions Right Year 6 3 5" xfId="23300" xr:uid="{1CC95B41-675C-42DC-A5DE-7A00A7420282}"/>
    <cellStyle name="Assumptions Right Year 6 4" xfId="17306" xr:uid="{9250F93B-2C6F-4D6C-9FAE-6844A82DA9AB}"/>
    <cellStyle name="Assumptions Right Year 6 4 2" xfId="24871" xr:uid="{EB848742-A325-4FA0-B659-44455088C7FF}"/>
    <cellStyle name="Assumptions Right Year 6 5" xfId="19944" xr:uid="{91633D5C-E0B4-472F-84DB-0ADC68B2989B}"/>
    <cellStyle name="Assumptions Right Year 6 5 2" xfId="27161" xr:uid="{FD877A39-0ACD-4106-9AFB-E0A0B4D9F495}"/>
    <cellStyle name="Assumptions Right Year 6 6" xfId="12934" xr:uid="{93AFA62D-3202-4EBC-A091-631D951C952F}"/>
    <cellStyle name="Assumptions Right Year 6 7" xfId="22189" xr:uid="{87345F60-707D-4F2F-AB72-4430BB543540}"/>
    <cellStyle name="Assumptions Right Year 6 8" xfId="31048" xr:uid="{5CD065E7-3CE7-4E3C-BDE4-ACAE98F18BD0}"/>
    <cellStyle name="Assumptions Right Year 7" xfId="7775" xr:uid="{B82FCAF3-D484-4E15-A4F6-B3C0ACD5BD15}"/>
    <cellStyle name="Assumptions Right Year 7 2" xfId="8888" xr:uid="{0C1ACAA4-AAFF-4430-9449-92D0A3554BA6}"/>
    <cellStyle name="Assumptions Right Year 7 2 2" xfId="18255" xr:uid="{87329AC6-6ECE-4D9B-99BC-40F3FFE1DFA7}"/>
    <cellStyle name="Assumptions Right Year 7 2 2 2" xfId="25817" xr:uid="{D72E3F01-FCE6-463D-920E-142CDB080207}"/>
    <cellStyle name="Assumptions Right Year 7 2 3" xfId="20855" xr:uid="{46600EAD-592E-4EC8-BB56-7E511B20A3D9}"/>
    <cellStyle name="Assumptions Right Year 7 2 3 2" xfId="28067" xr:uid="{BF4ACFFD-90A9-4664-86F2-731E2E653862}"/>
    <cellStyle name="Assumptions Right Year 7 2 4" xfId="13973" xr:uid="{34DD1B17-E4F7-4B42-B956-5183F4837DF0}"/>
    <cellStyle name="Assumptions Right Year 7 2 5" xfId="23065" xr:uid="{42A0FB5D-33A6-4A89-9BAD-564BB33461B5}"/>
    <cellStyle name="Assumptions Right Year 7 3" xfId="9172" xr:uid="{572ABC37-9E9A-43CD-918A-34EF86B3B369}"/>
    <cellStyle name="Assumptions Right Year 7 3 2" xfId="18531" xr:uid="{8585E3CC-F6B3-493E-8EDB-CAC994979F8F}"/>
    <cellStyle name="Assumptions Right Year 7 3 2 2" xfId="26093" xr:uid="{C4A74552-1759-4210-AAA8-961E1B27691D}"/>
    <cellStyle name="Assumptions Right Year 7 3 3" xfId="21130" xr:uid="{607715D0-617E-4439-BB1B-AC9CD6934462}"/>
    <cellStyle name="Assumptions Right Year 7 3 3 2" xfId="28341" xr:uid="{23B1DF81-801F-4665-81D8-1E0124B142FD}"/>
    <cellStyle name="Assumptions Right Year 7 3 4" xfId="14253" xr:uid="{3C59A41F-0266-49E3-A6AB-033EC8AD2F95}"/>
    <cellStyle name="Assumptions Right Year 7 3 5" xfId="23336" xr:uid="{55D4D904-1CF0-43CD-A848-322DC6759547}"/>
    <cellStyle name="Assumptions Right Year 7 4" xfId="17340" xr:uid="{D059150C-1A43-40F5-9558-42DBCF3DB967}"/>
    <cellStyle name="Assumptions Right Year 7 4 2" xfId="24904" xr:uid="{FA0C5095-768A-45A8-8E10-3C9F5E61F23F}"/>
    <cellStyle name="Assumptions Right Year 7 5" xfId="19971" xr:uid="{8381033F-7DBA-4E32-AE54-50263EFC77A8}"/>
    <cellStyle name="Assumptions Right Year 7 5 2" xfId="27188" xr:uid="{9A12B9CC-8D44-4C12-AF59-6323A0D96835}"/>
    <cellStyle name="Assumptions Right Year 7 6" xfId="12986" xr:uid="{EC79157A-AF7C-4C48-95B6-D7F716E70371}"/>
    <cellStyle name="Assumptions Right Year 7 7" xfId="22217" xr:uid="{EB6700EF-150D-4864-9E74-2235C2F60CA8}"/>
    <cellStyle name="Assumptions Right Year 7 8" xfId="31092" xr:uid="{7A8F3AAB-3F9C-4A7A-8AD2-2C389846BAF4}"/>
    <cellStyle name="Assumptions Right Year 8" xfId="7166" xr:uid="{E575D49C-039B-49C7-AD53-DDE4D5A1FB1B}"/>
    <cellStyle name="Assumptions Right Year 8 2" xfId="8576" xr:uid="{99A92094-9D85-4C47-A586-B8FAB854A326}"/>
    <cellStyle name="Assumptions Right Year 8 2 2" xfId="18031" xr:uid="{99A9D537-A1BB-4039-AF7D-995980C24CAA}"/>
    <cellStyle name="Assumptions Right Year 8 2 2 2" xfId="25593" xr:uid="{43CAC45D-AD1E-4B4E-BE22-03A366F72D4D}"/>
    <cellStyle name="Assumptions Right Year 8 2 3" xfId="20634" xr:uid="{E3AC6054-86CC-46A0-B192-024EFAB5C26C}"/>
    <cellStyle name="Assumptions Right Year 8 2 3 2" xfId="27847" xr:uid="{D61B9167-9567-4C0C-82A5-E13564AFDC35}"/>
    <cellStyle name="Assumptions Right Year 8 2 4" xfId="13738" xr:uid="{1881D2CD-2251-455C-8C96-BD18FBE72CB9}"/>
    <cellStyle name="Assumptions Right Year 8 2 5" xfId="22877" xr:uid="{8C431F72-E245-4E56-B78C-703BC2AEF8EA}"/>
    <cellStyle name="Assumptions Right Year 8 3" xfId="8955" xr:uid="{4FDA1DA1-AC5C-478B-BCF5-07647EEACEF4}"/>
    <cellStyle name="Assumptions Right Year 8 3 2" xfId="18317" xr:uid="{0E51E05E-8E0F-436F-9131-9C3527BBDE44}"/>
    <cellStyle name="Assumptions Right Year 8 3 2 2" xfId="25879" xr:uid="{B1A1825B-0EBA-4C03-A6B0-E3253F59897F}"/>
    <cellStyle name="Assumptions Right Year 8 3 3" xfId="20916" xr:uid="{F3A034DC-D5C7-4ED1-98E7-FE33C9865074}"/>
    <cellStyle name="Assumptions Right Year 8 3 3 2" xfId="28127" xr:uid="{FCF51A5C-1831-4091-9F7D-77AA47972DC0}"/>
    <cellStyle name="Assumptions Right Year 8 3 4" xfId="14036" xr:uid="{F327BF65-675E-48D0-A952-5B5245B17DCD}"/>
    <cellStyle name="Assumptions Right Year 8 3 5" xfId="23122" xr:uid="{204BC303-BAE5-48C4-ABBE-4B5261157D4D}"/>
    <cellStyle name="Assumptions Right Year 8 4" xfId="17106" xr:uid="{FD1D0651-29D1-4D4D-BEBF-1EFE47277247}"/>
    <cellStyle name="Assumptions Right Year 8 4 2" xfId="24704" xr:uid="{C8BE1517-86C6-484C-82A3-6108F22B29D6}"/>
    <cellStyle name="Assumptions Right Year 8 5" xfId="19794" xr:uid="{603C9403-E260-4A3D-B31E-2BB37F0B0673}"/>
    <cellStyle name="Assumptions Right Year 8 5 2" xfId="27014" xr:uid="{13B8C7DE-EECE-4EC2-8EE1-16AC57F6D385}"/>
    <cellStyle name="Assumptions Right Year 8 6" xfId="12503" xr:uid="{6415DA71-6787-4285-9579-5A9308BF86A4}"/>
    <cellStyle name="Assumptions Right Year 8 7" xfId="22027" xr:uid="{966E53B3-160F-4093-85E5-C46CE2E0F401}"/>
    <cellStyle name="Assumptions Right Year 8 8" xfId="30859" xr:uid="{E86D6322-CE7B-430E-86B3-5B37B2F9C1A1}"/>
    <cellStyle name="Assumptions Right Year 9" xfId="8277" xr:uid="{F392943D-AA89-4399-B486-F085025D33DC}"/>
    <cellStyle name="Assumptions Right Year 9 2" xfId="17761" xr:uid="{9AE53FCF-B3DC-44BC-AC75-240C37A76D24}"/>
    <cellStyle name="Assumptions Right Year 9 2 2" xfId="25323" xr:uid="{34AE3CA4-802F-4CB6-AEB0-2024C7FB2CEB}"/>
    <cellStyle name="Assumptions Right Year 9 3" xfId="20374" xr:uid="{341242CF-14FE-48FA-BC3F-B68348C6A95B}"/>
    <cellStyle name="Assumptions Right Year 9 3 2" xfId="27587" xr:uid="{DAC9CAAB-8EF3-4724-A763-E43CA58FFE66}"/>
    <cellStyle name="Assumptions Right Year 9 4" xfId="13449" xr:uid="{34A0EE54-BAC2-4DB0-8E71-9BA0F046E064}"/>
    <cellStyle name="Assumptions Right Year 9 5" xfId="22631" xr:uid="{4E3BCB9C-8683-468E-B49B-D1EE65BDC7C2}"/>
    <cellStyle name="Assumptions Right Year 9 6" xfId="31532" xr:uid="{F9DF6428-329E-4F37-8B0B-AA46BB8AAE8F}"/>
    <cellStyle name="AttribBox" xfId="61" xr:uid="{5E8652A1-EADC-40C1-9311-56FB60F32BFF}"/>
    <cellStyle name="AttribBox 2" xfId="1196" xr:uid="{CA9034EA-FEE3-4EC9-B083-DB793DCEF927}"/>
    <cellStyle name="AttribBox 2 2" xfId="4200" xr:uid="{1B2F6A5B-5D93-4276-B2A1-09B826466ABA}"/>
    <cellStyle name="AttribBox 2 2 2" xfId="7393" xr:uid="{E9D3F23E-3831-44E0-9E2C-F2A39E0F6C7F}"/>
    <cellStyle name="AttribBox 2 2 2 2" xfId="12644" xr:uid="{18FE87B0-B2EE-4B0A-AB2A-D24C1972A733}"/>
    <cellStyle name="AttribBox 2 2 3" xfId="11240" xr:uid="{55385ADA-42D0-449A-BE97-4B30B8907A0D}"/>
    <cellStyle name="AttribBox 2 2 4" xfId="29780" xr:uid="{AE6E35F4-0BC8-4549-B806-FDFE87A06096}"/>
    <cellStyle name="AttribBox 2 3" xfId="4806" xr:uid="{36E9DB4E-4AC8-414D-A27D-CDD02625AFCC}"/>
    <cellStyle name="AttribBox 2 3 2" xfId="5921" xr:uid="{A56BCC1A-C606-4485-9D02-FDB5FDB80B86}"/>
    <cellStyle name="AttribBox 2 3 2 2" xfId="7716" xr:uid="{761D7CD7-5737-45F4-9AFF-9E670C286359}"/>
    <cellStyle name="AttribBox 2 3 2 2 2" xfId="12943" xr:uid="{85811AEF-9883-48F5-BDAC-51A031408246}"/>
    <cellStyle name="AttribBox 2 3 2 3" xfId="12349" xr:uid="{A074CD75-40BE-4DB0-B053-F75D9351C602}"/>
    <cellStyle name="AttribBox 2 3 2 4" xfId="30799" xr:uid="{C134FA80-3096-427D-A6F4-A77ECA57C6FA}"/>
    <cellStyle name="AttribBox 2 3 3" xfId="11708" xr:uid="{DB02859C-D56A-4D43-A277-D60956A8B394}"/>
    <cellStyle name="AttribBox 2 4" xfId="9944" xr:uid="{E8956EA0-E3F5-4F2F-91FC-96AF9C196394}"/>
    <cellStyle name="AttribBox 2 4 2" xfId="19275" xr:uid="{D667B698-04B8-46D6-971C-8BE490931928}"/>
    <cellStyle name="AttribBox 2 4 2 2" xfId="26834" xr:uid="{2EE51062-720A-45AB-931D-BEA89405FEBE}"/>
    <cellStyle name="AttribBox 2 4 3" xfId="15022" xr:uid="{C339E923-FD38-4671-A878-F1E771A8D55B}"/>
    <cellStyle name="AttribBox 2 5" xfId="10233" xr:uid="{2C44691B-6458-4360-87BC-801A1CFD6B19}"/>
    <cellStyle name="AttribBox 3" xfId="1325" xr:uid="{8F2F9BEE-5EF9-4BFA-AC70-E88C06E4DFB1}"/>
    <cellStyle name="AttribBox 3 2" xfId="4857" xr:uid="{7F23E9F4-EDD9-4BAF-8BEC-6495DCCB68D7}"/>
    <cellStyle name="AttribBox 3 2 2" xfId="7426" xr:uid="{5EB93FF4-B274-4A42-AF1F-1CE4BB800DB7}"/>
    <cellStyle name="AttribBox 3 2 2 2" xfId="12672" xr:uid="{771B7CAD-CF73-45A3-BF21-B9CD7A9C1C45}"/>
    <cellStyle name="AttribBox 3 2 3" xfId="11733" xr:uid="{07EC1E83-29AA-47B4-8CDA-A90C60D0B5CD}"/>
    <cellStyle name="AttribBox 3 2 4" xfId="30245" xr:uid="{6D5938C7-F77B-4725-B542-819F53338FF6}"/>
    <cellStyle name="AttribBox 3 3" xfId="10301" xr:uid="{B3ABC37F-6C3C-476F-9202-57FEA7687615}"/>
    <cellStyle name="AttribBox 4" xfId="1009" xr:uid="{5CFCAE4B-825E-418C-AB5C-81C8F6F74A43}"/>
    <cellStyle name="AttribBox 4 2" xfId="4596" xr:uid="{6AC1452C-629C-4196-8227-B67B0E3F80BC}"/>
    <cellStyle name="AttribBox 4 2 2" xfId="16059" xr:uid="{D87551AC-0115-4C45-9056-994070B37163}"/>
    <cellStyle name="AttribBox 4 2 3" xfId="11553" xr:uid="{EE3818AF-D339-4E72-8490-C8DA6A55D033}"/>
    <cellStyle name="AttribBox 4 2 4" xfId="30078" xr:uid="{02F7C138-381F-45B4-8556-9D3927BF875E}"/>
    <cellStyle name="AttribBox 4 3" xfId="7186" xr:uid="{63A0FFDC-B1D1-4323-AC32-9BC74EEA1A97}"/>
    <cellStyle name="AttribBox 4 3 2" xfId="12516" xr:uid="{1B51A963-E4E0-470A-8974-D0B90971C84A}"/>
    <cellStyle name="AttribBox 4 4" xfId="10094" xr:uid="{7237B75C-2C83-430A-A70C-7073F55E14F2}"/>
    <cellStyle name="AttribBox 4 4 2" xfId="19422" xr:uid="{A0FD0FAE-66ED-4671-982F-2BBC5F7A08A2}"/>
    <cellStyle name="AttribBox 4 4 2 2" xfId="26899" xr:uid="{ED4CD456-E24D-4297-812F-F833C2CA6D85}"/>
    <cellStyle name="AttribBox 4 4 3" xfId="15163" xr:uid="{AA018D63-FBDE-44E6-80E5-CE3198F70F60}"/>
    <cellStyle name="AttribBox 4 5" xfId="10373" xr:uid="{86103935-3466-4DB2-BD9A-F5E85F456EFF}"/>
    <cellStyle name="AttribBox 4 5 2" xfId="19667" xr:uid="{9AB1D83F-1F9B-4F68-8EA9-97D00C9C15E9}"/>
    <cellStyle name="AttribBox 4 5 2 2" xfId="26991" xr:uid="{2BD48E3B-E43F-4160-81A0-9CE310CE614B}"/>
    <cellStyle name="AttribBox 4 5 3" xfId="15381" xr:uid="{761EB462-BB34-4A04-B31F-DE7D64E86CCA}"/>
    <cellStyle name="AttribBox 4 6" xfId="11004" xr:uid="{A15A4E8B-A9A0-4A54-B3E4-825C69A8CA79}"/>
    <cellStyle name="AttribBox 5" xfId="1349" xr:uid="{E5502A64-AD47-4432-9E23-AA09E21D5E6F}"/>
    <cellStyle name="Attribute" xfId="62" xr:uid="{E196E04D-5591-499B-932D-4C06497908BB}"/>
    <cellStyle name="Attribute 10" xfId="730" xr:uid="{9B119B84-D7BA-479B-A18F-A485A7AC45AC}"/>
    <cellStyle name="Attribute 11" xfId="545" xr:uid="{433584DF-898D-46EA-A91C-C53A694CF262}"/>
    <cellStyle name="Attribute 12" xfId="539" xr:uid="{B9211496-1CC7-4A49-B064-2F6583152619}"/>
    <cellStyle name="Attribute 13" xfId="536" xr:uid="{A96368D5-7F99-4365-A035-7627662FEB02}"/>
    <cellStyle name="Attribute 14" xfId="532" xr:uid="{E8563264-7E94-4370-A2FD-B95B4FAFE719}"/>
    <cellStyle name="Attribute 15" xfId="519" xr:uid="{7D08E9E4-A7A5-436B-B50D-A99E8ECEAB32}"/>
    <cellStyle name="Attribute 16" xfId="505" xr:uid="{C0C1FE66-AAAA-4C74-AF07-7080C76E9D45}"/>
    <cellStyle name="Attribute 17" xfId="502" xr:uid="{76150CE3-2174-416D-AE8E-6CD006531585}"/>
    <cellStyle name="Attribute 18" xfId="5145" xr:uid="{45DAB962-5A8D-49F6-81DD-99E5B3BDB617}"/>
    <cellStyle name="Attribute 19" xfId="5148" xr:uid="{3277836A-05E2-446B-A778-05196656A477}"/>
    <cellStyle name="Attribute 2" xfId="443" xr:uid="{B9C3FD10-D050-4BE6-9A29-0A1EEA79225F}"/>
    <cellStyle name="Attribute 2 2" xfId="729" xr:uid="{25EDE2E2-DBB8-4204-923B-CD9F15E3C066}"/>
    <cellStyle name="Attribute 2 2 2" xfId="762" xr:uid="{EEC309EC-C122-4E20-8B41-64BB423C2964}"/>
    <cellStyle name="Attribute 2 2 2 2" xfId="5065" xr:uid="{CB6742DF-8130-4D3F-872C-3E7BB5E9B3B1}"/>
    <cellStyle name="Attribute 2 2 3" xfId="5075" xr:uid="{57E0A352-BE37-4B0D-A269-E2359D78C9B5}"/>
    <cellStyle name="Attribute 2 3" xfId="738" xr:uid="{1F30FEAA-1986-4EDF-B98D-70A5BFD83C00}"/>
    <cellStyle name="Attribute 20" xfId="6375" xr:uid="{5E07CE7E-C49F-465F-915D-45EDAD8C2F41}"/>
    <cellStyle name="Attribute 3" xfId="429" xr:uid="{D4524724-EB3C-4FF4-B155-2BE006AAF471}"/>
    <cellStyle name="Attribute 3 2" xfId="759" xr:uid="{094FF348-DCB5-4669-9B91-AA4649006B39}"/>
    <cellStyle name="Attribute 3 2 2" xfId="5066" xr:uid="{021E91D2-87E1-43E9-905D-51BC7CF9D38D}"/>
    <cellStyle name="Attribute 3 3" xfId="5080" xr:uid="{47766E4C-E881-4CE9-87A0-30BC8325413D}"/>
    <cellStyle name="Attribute 4" xfId="458" xr:uid="{52107760-877E-408C-BD07-DBDB1061AF4F}"/>
    <cellStyle name="Attribute 4 2" xfId="756" xr:uid="{B7C1315C-BF2E-45B2-BB83-00B03567AF8C}"/>
    <cellStyle name="Attribute 4 2 2" xfId="5067" xr:uid="{DDD68036-9BA9-4241-B9CF-488F84FE43E3}"/>
    <cellStyle name="Attribute 4 3" xfId="5084" xr:uid="{C652A4B2-0B2D-44C4-B5AA-5B30EB77AF41}"/>
    <cellStyle name="Attribute 5" xfId="723" xr:uid="{255D2AD2-2578-4629-AF99-5077E50D57FA}"/>
    <cellStyle name="Attribute 5 2" xfId="753" xr:uid="{03AAB60B-B72C-4A81-9D36-59D30D88F52A}"/>
    <cellStyle name="Attribute 5 2 2" xfId="5070" xr:uid="{08E5B740-8A62-4F04-9875-AC02B3AFC36E}"/>
    <cellStyle name="Attribute 5 3" xfId="5087" xr:uid="{993F77EC-15B7-4F5E-88EB-F19642CB11DA}"/>
    <cellStyle name="Attribute 6" xfId="718" xr:uid="{0BE0C619-109B-49D5-BEFC-9D185A4ED505}"/>
    <cellStyle name="Attribute 6 2" xfId="750" xr:uid="{5BA4439A-E8FF-4B2F-986A-B2B2A5A477D5}"/>
    <cellStyle name="Attribute 7" xfId="714" xr:uid="{4708D91E-ACE5-4764-91C8-E20AF5A57D7F}"/>
    <cellStyle name="Attribute 7 2" xfId="747" xr:uid="{A5995EC3-283C-46C3-9DFE-441DED0D7B83}"/>
    <cellStyle name="Attribute 8" xfId="556" xr:uid="{03BCB7D7-96A4-47A2-8C77-83A6D61179BD}"/>
    <cellStyle name="Attribute 8 2" xfId="734" xr:uid="{A35DF622-07A5-4972-AB37-BD0C53170664}"/>
    <cellStyle name="Attribute 9" xfId="552" xr:uid="{31366CB1-8D27-4BC2-8B7D-1A7F3C9994B3}"/>
    <cellStyle name="Bad 2" xfId="665" xr:uid="{9488374A-64FA-43ED-9A2D-971A3FB55310}"/>
    <cellStyle name="Bad 3" xfId="63" xr:uid="{24459806-14AE-4E70-BEC2-2B5060124DCF}"/>
    <cellStyle name="Bad 4" xfId="1516" xr:uid="{816C5D31-F002-451A-9DF5-DA031D263117}"/>
    <cellStyle name="Bad 4 2" xfId="2204" xr:uid="{16B1B25A-97BC-4706-9DD7-94F92BC660E7}"/>
    <cellStyle name="Bad 5" xfId="4499" xr:uid="{E52846C0-BA59-468C-A9B7-79C12B27C883}"/>
    <cellStyle name="Bad 6" xfId="1725" xr:uid="{AAC03035-4846-4E7E-A19F-B524E38D6DF4}"/>
    <cellStyle name="BlankedZeros" xfId="6765" xr:uid="{DE6059BE-69F6-4537-B75D-8CA7D2190015}"/>
    <cellStyle name="BlankedZeros 2" xfId="6766" xr:uid="{C1F952AD-6A8E-4E9A-B79A-B088277BED67}"/>
    <cellStyle name="blue" xfId="64" xr:uid="{579D2EE0-D277-4469-891A-F7A6A298DF46}"/>
    <cellStyle name="BLUE - Style2" xfId="3911" xr:uid="{9FB10422-3BBB-4802-A06D-93D247FA2AF3}"/>
    <cellStyle name="BLUE - Style2 2" xfId="10189" xr:uid="{A2464261-A044-45F3-AEE2-29816751CEF1}"/>
    <cellStyle name="BLUE - Style2 2 2" xfId="19511" xr:uid="{C08218CC-941F-4090-AFBE-A2AB8BA7B0A3}"/>
    <cellStyle name="BLUE - Style2 3" xfId="10626" xr:uid="{BB56D1FE-7C7C-42B9-91EE-B13C3093248C}"/>
    <cellStyle name="BLUE - Style2 3 2" xfId="19772" xr:uid="{C49ED0F1-910F-4322-8534-6514312C8480}"/>
    <cellStyle name="BLUE - Style2 3 3" xfId="15418" xr:uid="{584E6C68-50D0-4C3F-842F-73E57637F910}"/>
    <cellStyle name="blue 10" xfId="4985" xr:uid="{323A790E-62C2-49C8-A7D8-8001CCA66A79}"/>
    <cellStyle name="blue 11" xfId="5999" xr:uid="{453418E2-965E-4390-AB79-D1F8144DD159}"/>
    <cellStyle name="blue 12" xfId="5784" xr:uid="{C0091962-2669-4AD5-8629-7D2DBC4DB19E}"/>
    <cellStyle name="blue 13" xfId="5499" xr:uid="{8C39C40E-0EC1-4137-893F-49BDFD246DB1}"/>
    <cellStyle name="blue 14" xfId="5513" xr:uid="{E62BF6E1-64CC-46DC-B51A-D748DDC23D8B}"/>
    <cellStyle name="blue 15" xfId="5046" xr:uid="{0828E50D-7128-4912-A694-B78DF6C2D106}"/>
    <cellStyle name="blue 16" xfId="5892" xr:uid="{25EA795A-5A6E-4E7B-8A4A-0DA4F5A3CD9B}"/>
    <cellStyle name="blue 17" xfId="5584" xr:uid="{726E052B-66BD-46B0-8841-1EA01452C046}"/>
    <cellStyle name="blue 18" xfId="5060" xr:uid="{01633CDD-24E9-403E-931A-149325B15C60}"/>
    <cellStyle name="blue 19" xfId="5530" xr:uid="{326E9F45-A4C5-4474-997B-B65D86F15A6F}"/>
    <cellStyle name="blue 2" xfId="588" xr:uid="{EE80E586-6D83-41CD-8E90-8C4B8F1C2653}"/>
    <cellStyle name="blue 20" xfId="6124" xr:uid="{812C7D0D-B058-4A2A-B261-CFBD1A73C7F6}"/>
    <cellStyle name="blue 21" xfId="5554" xr:uid="{E8E2E6C4-B773-4F1F-B10E-B3EC0BCBEFBB}"/>
    <cellStyle name="blue 22" xfId="5822" xr:uid="{E57393FF-6706-47FE-8984-B7DB8F71B9BA}"/>
    <cellStyle name="blue 23" xfId="5982" xr:uid="{5973C24C-75ED-4020-AFD3-8E6A16C7363B}"/>
    <cellStyle name="blue 24" xfId="5029" xr:uid="{A985BE0B-4D62-4A6C-A707-B8F03918EB93}"/>
    <cellStyle name="blue 25" xfId="5663" xr:uid="{1A949224-5C16-42AA-8ABA-02798D1CB674}"/>
    <cellStyle name="blue 26" xfId="5948" xr:uid="{15CD5ED3-8A7A-4DA7-B87A-A574094B616B}"/>
    <cellStyle name="blue 27" xfId="4829" xr:uid="{EA2A7827-F4BD-4B94-A367-828DB5DD5C4A}"/>
    <cellStyle name="blue 28" xfId="5562" xr:uid="{C5EFF663-817F-4E59-B346-3B7C4B182F04}"/>
    <cellStyle name="blue 29" xfId="5882" xr:uid="{9D84FA86-2518-43C9-9A5F-E03C5294102B}"/>
    <cellStyle name="blue 3" xfId="1149" xr:uid="{FAF74351-9D1D-4149-A589-D9BDDD594DBA}"/>
    <cellStyle name="blue 3 2" xfId="6767" xr:uid="{BE7134ED-5863-4D4C-9ACA-87450FDFAD01}"/>
    <cellStyle name="blue 30" xfId="5050" xr:uid="{0175585C-08C3-42E0-9C10-EF45D6A5F2E4}"/>
    <cellStyle name="blue 31" xfId="4999" xr:uid="{76CB915E-1359-4CF2-8F12-8570E4B5E747}"/>
    <cellStyle name="blue 32" xfId="6223" xr:uid="{311072FB-A8A2-4FE5-8D0C-623F4C0AC8CD}"/>
    <cellStyle name="blue 33" xfId="6186" xr:uid="{C89F7059-175B-44DA-AFCE-28C88FCD9FDF}"/>
    <cellStyle name="blue 34" xfId="6272" xr:uid="{C5BCCF4A-4FD5-4446-B250-04F39A5FD932}"/>
    <cellStyle name="blue 35" xfId="6182" xr:uid="{FFC65538-CBC0-47DB-92F8-99B2FAA3B872}"/>
    <cellStyle name="blue 36" xfId="6275" xr:uid="{445E7670-6EB0-4679-9952-E4CD10A4079E}"/>
    <cellStyle name="blue 37" xfId="6252" xr:uid="{9B107B64-024F-4778-B29C-64716B2602A7}"/>
    <cellStyle name="blue 38" xfId="5470" xr:uid="{86A7D59F-7BF3-4107-B6BA-3749DA5CFC65}"/>
    <cellStyle name="blue 39" xfId="6277" xr:uid="{B6A6CA4E-84CA-43FC-87F5-8D416672221F}"/>
    <cellStyle name="blue 4" xfId="4942" xr:uid="{0FAB0EB7-8478-4D20-B579-F2E93B07F3B7}"/>
    <cellStyle name="blue 40" xfId="6179" xr:uid="{1EF92CF9-95AF-4B69-9D2B-A019B1C0EB44}"/>
    <cellStyle name="blue 41" xfId="5034" xr:uid="{EEC4B072-C8F0-4B94-9BBF-1633C59E3A00}"/>
    <cellStyle name="blue 42" xfId="6205" xr:uid="{8B597F2D-B469-44BB-B392-F8D677BAEB90}"/>
    <cellStyle name="blue 43" xfId="6282" xr:uid="{DD3CD6E0-F4F0-4BFC-8F7D-2E9FF2A38612}"/>
    <cellStyle name="blue 44" xfId="6382" xr:uid="{3393EF46-C5B9-4CAB-BEC1-46C0A47FF6C7}"/>
    <cellStyle name="blue 45" xfId="6196" xr:uid="{09AF461C-7004-49CC-B1F4-ACBE9599B3EE}"/>
    <cellStyle name="blue 46" xfId="6284" xr:uid="{2B01D0F4-DD39-4729-9AF7-1119A7333FDA}"/>
    <cellStyle name="blue 47" xfId="6378" xr:uid="{1541A4F7-DD2D-4A5A-B3B7-14E2EDFB408E}"/>
    <cellStyle name="blue 48" xfId="4981" xr:uid="{8F6893AC-61C7-459C-9516-8A14834C8A9F}"/>
    <cellStyle name="blue 49" xfId="6241" xr:uid="{18963E8C-6637-473F-B083-1ED3ADACC25B}"/>
    <cellStyle name="blue 5" xfId="5175" xr:uid="{2514FADA-BC8D-4546-AE9A-3128AD3F4C66}"/>
    <cellStyle name="blue 50" xfId="5826" xr:uid="{928F20D4-D28B-434C-B734-4E56D396F34B}"/>
    <cellStyle name="blue 51" xfId="5511" xr:uid="{D1BB0602-B4D9-4427-AEC4-D251899DC340}"/>
    <cellStyle name="blue 52" xfId="7121" xr:uid="{BBA0FB45-ABB5-47EA-BF69-09851D67EC7C}"/>
    <cellStyle name="blue 53" xfId="7098" xr:uid="{7A726135-4B51-4CF6-A11D-A18A19BE7F92}"/>
    <cellStyle name="blue 54" xfId="7101" xr:uid="{3A3ED258-BAE2-48B8-BBC5-4C1A680E0D03}"/>
    <cellStyle name="blue 55" xfId="7117" xr:uid="{8F061C96-FC2B-44D5-8AC1-3373DDE77943}"/>
    <cellStyle name="blue 56" xfId="7118" xr:uid="{91566ECD-CD9D-427B-BC47-0AF312C56F79}"/>
    <cellStyle name="blue 57" xfId="10790" xr:uid="{C4201644-5B2A-4E52-8E39-3B2CA976E259}"/>
    <cellStyle name="blue 58" xfId="10829" xr:uid="{4DEE8830-C0D5-49D6-8B16-2F98C91BAA48}"/>
    <cellStyle name="blue 59" xfId="16790" xr:uid="{150A0BAA-1DE6-40A9-9206-BB374E9B3334}"/>
    <cellStyle name="blue 6" xfId="4792" xr:uid="{804CE912-47C7-4C3D-87B7-1CCB760CB8D2}"/>
    <cellStyle name="blue 60" xfId="10694" xr:uid="{F411CE20-0188-4B8D-99F9-8247D897D93B}"/>
    <cellStyle name="blue 61" xfId="12129" xr:uid="{0ADA2899-C3C2-421A-9E2D-F39D10BC73EE}"/>
    <cellStyle name="blue 7" xfId="4796" xr:uid="{D7D842FA-137A-4A2C-B29F-1836EFF761F2}"/>
    <cellStyle name="blue 72" xfId="1726" xr:uid="{45D7015F-2EE7-4E11-9056-B1349D8FDFF9}"/>
    <cellStyle name="blue 8" xfId="5981" xr:uid="{13AEF83A-588E-4D22-8F61-2FA38620D6C4}"/>
    <cellStyle name="blue 9" xfId="6076" xr:uid="{17F6D69C-EEEB-445F-BA7B-8FCD795A4BBA}"/>
    <cellStyle name="blue_Australia" xfId="3912" xr:uid="{BEC4820C-0D98-42C6-A97D-5A467A348AB9}"/>
    <cellStyle name="body" xfId="1147" xr:uid="{6278417C-348C-4DAB-9633-32D703894232}"/>
    <cellStyle name="body 2" xfId="1897" xr:uid="{160B6144-DDC1-43AA-BC79-BA4E36F32060}"/>
    <cellStyle name="bold" xfId="965" xr:uid="{589AE62E-DDC1-4704-A22D-2C470701968A}"/>
    <cellStyle name="Bold 11" xfId="65" xr:uid="{D7C8E797-448C-499C-8E65-6C21007DCF4C}"/>
    <cellStyle name="Bold 11 2" xfId="589" xr:uid="{FDA32CAC-03B0-428A-B159-14CA50C1F0C1}"/>
    <cellStyle name="Bold 11 3" xfId="862" xr:uid="{C57BFF77-1614-468D-BD49-37F841A7904F}"/>
    <cellStyle name="Bold 11 4" xfId="1727" xr:uid="{9B183824-99E6-4796-9E8E-D0C99924900C}"/>
    <cellStyle name="Border" xfId="861" xr:uid="{EB608F06-F024-47A8-815D-A9DB1A43AB52}"/>
    <cellStyle name="Border 2" xfId="1223" xr:uid="{FA714F1E-5ED5-4F26-8016-A7FDC1DA4DC5}"/>
    <cellStyle name="Border 2 2" xfId="4223" xr:uid="{E5EB0D60-2882-402D-9AFC-DDF0C23F153E}"/>
    <cellStyle name="Border 2 2 2" xfId="5268" xr:uid="{97C2EF8A-8854-471D-847B-585B2CAEC0E5}"/>
    <cellStyle name="Border 2 2 2 2" xfId="6024" xr:uid="{5C953D8B-B952-4E4B-B174-F229869C8221}"/>
    <cellStyle name="Border 2 2 2 3" xfId="7062" xr:uid="{AD694751-398C-42D8-BFC1-F1BFD1AE8F1A}"/>
    <cellStyle name="Border 2 2 3" xfId="5837" xr:uid="{21D6E483-86CE-48B0-9EC1-11FA5E98E574}"/>
    <cellStyle name="Border 2 2 4" xfId="6770" xr:uid="{E368F12C-7F31-4F11-965A-73C5F0D1CB1E}"/>
    <cellStyle name="Border 2 3" xfId="7061" xr:uid="{805CA86C-4700-405B-BB2C-E2A7E6722361}"/>
    <cellStyle name="Border 2 4" xfId="6769" xr:uid="{74882426-E81E-4C3B-B15D-8465ABC2424F}"/>
    <cellStyle name="Border 2_Table 7f(ii)_Group Table_Mar14" xfId="6771" xr:uid="{2F319FE0-B856-4EB9-91D0-F85987ADA894}"/>
    <cellStyle name="Border 3" xfId="1898" xr:uid="{A27E7AC4-DCC0-44AB-891D-8D0D5E5BF10F}"/>
    <cellStyle name="Border 3 2" xfId="4858" xr:uid="{2C4237CC-5223-4D1B-A319-B9AE0758D8A4}"/>
    <cellStyle name="Border 3 2 2" xfId="5943" xr:uid="{0EE060D6-8F1A-4B6C-8EBE-D410DE8784AD}"/>
    <cellStyle name="Border 3 2 3" xfId="7063" xr:uid="{6D647FA8-E3BC-4234-B75F-5CCFBCA076CA}"/>
    <cellStyle name="Border 3 3" xfId="5474" xr:uid="{E2091B3B-54E2-48F7-89D0-CB5410A204C9}"/>
    <cellStyle name="Border 3 4" xfId="6772" xr:uid="{C225CD06-728D-4FEE-8337-641BFACF4442}"/>
    <cellStyle name="Border 4" xfId="4151" xr:uid="{D214AFB0-FFD4-4D85-A98F-DFBDF2D174CF}"/>
    <cellStyle name="Border 4 2" xfId="5206" xr:uid="{E7E5231C-A5F7-4858-AF76-EA08AA1D0382}"/>
    <cellStyle name="Border 4 2 2" xfId="6006" xr:uid="{2C6ED6E0-1C3B-490B-87B7-1D03FC05B3D8}"/>
    <cellStyle name="Border 4 3" xfId="5814" xr:uid="{51660B8A-5243-4A1B-B96B-EA8155B50FB2}"/>
    <cellStyle name="Border 4 4" xfId="7060" xr:uid="{05BAA963-7D7B-4D1C-9584-3FB2B1F50818}"/>
    <cellStyle name="Border 5" xfId="6768" xr:uid="{F498EB31-B411-4539-B468-07C2FE673367}"/>
    <cellStyle name="Brackets0" xfId="3913" xr:uid="{004C6F58-4EE5-4962-80E5-BACEE39C6313}"/>
    <cellStyle name="C:\Data\MS\Excel" xfId="3914" xr:uid="{F89B94B9-2829-4E54-AE85-057EB6FF1A31}"/>
    <cellStyle name="C00A" xfId="66" xr:uid="{E3C51127-7669-42DB-99AD-340617561095}"/>
    <cellStyle name="C00A 2" xfId="678" xr:uid="{8B3A2484-DCF5-48ED-8949-0F747E606AE2}"/>
    <cellStyle name="C00B" xfId="67" xr:uid="{CDE84B8F-E41E-4105-BE21-C001290C1B37}"/>
    <cellStyle name="C00B 2" xfId="679" xr:uid="{31C1F1AE-C731-47CB-A22E-AA5044FE6D10}"/>
    <cellStyle name="C00L" xfId="68" xr:uid="{C6F5583F-04C8-442F-BAB6-432C5DD071AD}"/>
    <cellStyle name="C00L 2" xfId="680" xr:uid="{6558B21A-36D7-42AC-8DDB-3DF957400ECE}"/>
    <cellStyle name="C01A" xfId="69" xr:uid="{1052AADD-B54F-4C62-9057-EAC101D92AEC}"/>
    <cellStyle name="C01A 2" xfId="1192" xr:uid="{5C4DEB73-6A93-45E6-A847-14B0A90805DD}"/>
    <cellStyle name="C01A 2 2" xfId="4196" xr:uid="{2A46F2F0-E017-4D23-B0B7-81FD0A7B6869}"/>
    <cellStyle name="C01A 2 2 2" xfId="5247" xr:uid="{9D3A1EFB-02A3-47F6-BFAB-6F34BEBAFA94}"/>
    <cellStyle name="C01A 2 2 2 2" xfId="6020" xr:uid="{E41BDC23-68AA-427C-9AB5-2482823F1A76}"/>
    <cellStyle name="C01A 2 2 2 2 2" xfId="8451" xr:uid="{43EECF78-FC07-4027-A603-15D2DD1632E0}"/>
    <cellStyle name="C01A 2 2 2 2 2 2" xfId="13622" xr:uid="{F04E9BAF-30CB-4C40-9D15-5DA92F9B6993}"/>
    <cellStyle name="C01A 2 2 2 2 3" xfId="8397" xr:uid="{1F93F767-9B57-4827-8C71-2E5FF3304A09}"/>
    <cellStyle name="C01A 2 2 2 2 3 2" xfId="13568" xr:uid="{76E64093-83E4-4B60-8988-A966D3B8EB0F}"/>
    <cellStyle name="C01A 2 2 2 2 3 3" xfId="31651" xr:uid="{70786208-2E15-4C5B-87CA-6DEF3A928DBC}"/>
    <cellStyle name="C01A 2 2 2 2 4" xfId="9420" xr:uid="{B830977F-46A5-442C-BB24-0EF17F892E67}"/>
    <cellStyle name="C01A 2 2 2 2 4 2" xfId="14501" xr:uid="{D8DE213E-370B-45B9-AE4F-7AE3049100E4}"/>
    <cellStyle name="C01A 2 2 2 2 5" xfId="12379" xr:uid="{3F44AF2C-9FDF-44B6-82AC-420EFE55F3FC}"/>
    <cellStyle name="C01A 2 2 2 2 6" xfId="30816" xr:uid="{29865BD9-5C5A-4E5A-90EA-B092D67F6C39}"/>
    <cellStyle name="C01A 2 2 2 3" xfId="8328" xr:uid="{0BC6B038-682D-4552-8885-95B7BA683D29}"/>
    <cellStyle name="C01A 2 2 2 3 2" xfId="13499" xr:uid="{4D8941B2-4391-4680-91AD-D8F22215F555}"/>
    <cellStyle name="C01A 2 2 2 3 3" xfId="31582" xr:uid="{5879D7F5-2782-42AD-83B8-9FD9E404E23B}"/>
    <cellStyle name="C01A 2 2 2 4" xfId="7996" xr:uid="{4B3203FF-E5B1-4163-8F09-5BD300825032}"/>
    <cellStyle name="C01A 2 2 2 4 2" xfId="13187" xr:uid="{DE85DC47-155A-46D2-86E1-3608DA872286}"/>
    <cellStyle name="C01A 2 2 2 4 3" xfId="31275" xr:uid="{9BC605C9-5026-4D2D-A700-5CA0DF53B51B}"/>
    <cellStyle name="C01A 2 2 2 5" xfId="11938" xr:uid="{AE2C158A-BBB9-4C60-BF82-E250C4427622}"/>
    <cellStyle name="C01A 2 2 2 6" xfId="30414" xr:uid="{F143E8D5-9A2F-4280-83E4-8AABD7A30D57}"/>
    <cellStyle name="C01A 2 2 3" xfId="8041" xr:uid="{8B3C73B3-A572-4038-96A0-277AAA752F8C}"/>
    <cellStyle name="C01A 2 2 3 2" xfId="13231" xr:uid="{817A46CF-BFC8-4CFF-91EF-C84F5E77E8B7}"/>
    <cellStyle name="C01A 2 2 3 3" xfId="31319" xr:uid="{905F28F6-DF00-496A-A290-CC93FBA6A633}"/>
    <cellStyle name="C01A 2 2 4" xfId="8546" xr:uid="{DA46D127-CBD5-4D5A-8240-1D48A3C14EE3}"/>
    <cellStyle name="C01A 2 2 4 2" xfId="13716" xr:uid="{98E48A13-0A6C-41AC-A75A-55E88549D0E3}"/>
    <cellStyle name="C01A 2 2 5" xfId="9715" xr:uid="{B201B3CC-DB40-47CF-83B0-E025B02EC3B9}"/>
    <cellStyle name="C01A 2 2 5 2" xfId="14796" xr:uid="{7EBB09D6-0685-4D22-BE87-A946B72D8506}"/>
    <cellStyle name="C01A 2 2 6" xfId="11236" xr:uid="{390B2B3A-55A5-4ADB-AF98-4AAE5980CF16}"/>
    <cellStyle name="C01A 2 2 7" xfId="29777" xr:uid="{3E7180C8-140F-45AD-A9C9-FFAE91712A54}"/>
    <cellStyle name="C01A 2 3" xfId="4800" xr:uid="{728D0965-3FE1-446A-B7E7-1259345A5D70}"/>
    <cellStyle name="C01A 2 3 2" xfId="5918" xr:uid="{A26FF709-1C88-41B1-B176-2215DC3100B7}"/>
    <cellStyle name="C01A 2 3 2 2" xfId="8428" xr:uid="{90A5593F-E6D3-4E98-80AD-61A0ED243F89}"/>
    <cellStyle name="C01A 2 3 2 2 2" xfId="13599" xr:uid="{B8AB9DBD-A4BD-480B-952F-E5AB86D77227}"/>
    <cellStyle name="C01A 2 3 2 3" xfId="7954" xr:uid="{E1ED1BC4-7ED2-4186-A0BD-B1548D859BB6}"/>
    <cellStyle name="C01A 2 3 2 3 2" xfId="13145" xr:uid="{B82DF13A-50C9-49EA-A748-EDD1F1017CC3}"/>
    <cellStyle name="C01A 2 3 2 3 3" xfId="31233" xr:uid="{20BA477D-4E43-4797-8B58-3BAE0AD96957}"/>
    <cellStyle name="C01A 2 3 2 4" xfId="9310" xr:uid="{9BBE08EA-CB03-4DC6-8A8C-F4B1AD4B5405}"/>
    <cellStyle name="C01A 2 3 2 4 2" xfId="14391" xr:uid="{52C2007A-5966-4B86-AB8F-D04EF33A1E9C}"/>
    <cellStyle name="C01A 2 3 2 5" xfId="12348" xr:uid="{D265E10B-9C17-4D4D-973A-CAAAC90D3C49}"/>
    <cellStyle name="C01A 2 3 2 6" xfId="30798" xr:uid="{65099E8A-12CC-4815-9398-135EEDDCDCED}"/>
    <cellStyle name="C01A 2 3 3" xfId="8242" xr:uid="{83934351-9072-469D-84A2-7EBF4A613F91}"/>
    <cellStyle name="C01A 2 3 3 2" xfId="13414" xr:uid="{D3332B07-F840-48B8-A3A3-58E93DC218FE}"/>
    <cellStyle name="C01A 2 3 3 3" xfId="31497" xr:uid="{4752E47D-E29B-47BD-89A7-6212A0144934}"/>
    <cellStyle name="C01A 2 3 4" xfId="8496" xr:uid="{B1028CC7-E2C3-4D7A-8B95-581B5427C89E}"/>
    <cellStyle name="C01A 2 3 4 2" xfId="13667" xr:uid="{80495A3B-24AC-4639-8C84-BF96959E1090}"/>
    <cellStyle name="C01A 2 3 5" xfId="11707" xr:uid="{47F02C4C-AD1A-4336-8083-8030850AE918}"/>
    <cellStyle name="C01A 2 3 6" xfId="30231" xr:uid="{0025B9E5-D5CC-4628-B6AB-C480BA3B1695}"/>
    <cellStyle name="C01A 2 4" xfId="7309" xr:uid="{5E5953D4-8CC0-4415-8ACD-E8CEB7B95464}"/>
    <cellStyle name="C01A 2 4 2" xfId="9022" xr:uid="{ED9D46FF-A957-4E13-8863-F96A8FB88237}"/>
    <cellStyle name="C01A 2 4 2 2" xfId="14103" xr:uid="{FBCE733F-37C5-4C58-BFA0-16F6A44696EA}"/>
    <cellStyle name="C01A 2 4 3" xfId="12579" xr:uid="{3875C5E1-BCFA-4AEC-AFAB-93F28F9553D4}"/>
    <cellStyle name="C01A 2 4 4" xfId="30927" xr:uid="{2DB69032-AF14-4FE8-89CE-A42634D9C6B4}"/>
    <cellStyle name="C01A 2 5" xfId="7883" xr:uid="{1E8A9A0C-E743-4A29-8255-AF63103C0F0D}"/>
    <cellStyle name="C01A 2 5 2" xfId="13074" xr:uid="{4E1483E2-990E-4B13-A5AC-2C6BC66B6EA1}"/>
    <cellStyle name="C01A 2 5 3" xfId="31162" xr:uid="{B8A0A3C7-F791-4D25-B3E8-767F2B29D3B9}"/>
    <cellStyle name="C01A 2 6" xfId="9737" xr:uid="{7AA5A4B9-84FB-4B24-8316-1CA4197DB691}"/>
    <cellStyle name="C01A 2 6 2" xfId="14818" xr:uid="{025B4252-9367-4094-A18E-AE8595E3CC45}"/>
    <cellStyle name="C01A 2 7" xfId="9943" xr:uid="{DADA24EE-44F5-4C07-A3B4-FE4968CDF2EC}"/>
    <cellStyle name="C01A 2 8" xfId="15872" xr:uid="{014136CA-32BF-4BF4-83AD-B7483CC4A265}"/>
    <cellStyle name="C01A 3" xfId="4152" xr:uid="{045FDFD5-EEE3-4D1B-86D0-EEECFE110E7C}"/>
    <cellStyle name="C01A 3 2" xfId="5207" xr:uid="{31586C72-CFCE-45C7-86A8-BD71E6F1FD9E}"/>
    <cellStyle name="C01A 3 2 2" xfId="6007" xr:uid="{E8CA8391-E0EB-455D-B0F1-4BC492D5FFCE}"/>
    <cellStyle name="C01A 3 2 2 2" xfId="8448" xr:uid="{61D96587-BBF2-49E8-AFA7-754DA57299FF}"/>
    <cellStyle name="C01A 3 2 2 2 2" xfId="13619" xr:uid="{BAC51F79-1040-47FB-A387-D2D4066A3207}"/>
    <cellStyle name="C01A 3 2 2 3" xfId="7944" xr:uid="{6D41B3CE-9363-49A6-BD0C-1332D470865F}"/>
    <cellStyle name="C01A 3 2 2 3 2" xfId="13135" xr:uid="{6E8E4CDD-195E-4C19-98E6-F4507D39E531}"/>
    <cellStyle name="C01A 3 2 2 3 3" xfId="31223" xr:uid="{10583D18-A679-48D6-A9DD-A134003C259B}"/>
    <cellStyle name="C01A 3 2 2 4" xfId="9712" xr:uid="{0B3866A6-9B7D-4354-9A9C-8B6E1AEE6613}"/>
    <cellStyle name="C01A 3 2 2 4 2" xfId="14793" xr:uid="{9D7FCD12-A4D5-4C23-BDA8-4D2CF1829717}"/>
    <cellStyle name="C01A 3 2 2 5" xfId="12376" xr:uid="{1B09AE58-968B-43BA-8B9E-0D709198AADC}"/>
    <cellStyle name="C01A 3 2 2 6" xfId="30815" xr:uid="{B17A6E13-BDDF-49EB-8731-D436DC0B6C01}"/>
    <cellStyle name="C01A 3 2 3" xfId="8323" xr:uid="{A041BF09-BDA8-4F6A-ABD8-6F3E8389B25C}"/>
    <cellStyle name="C01A 3 2 3 2" xfId="13494" xr:uid="{C274A920-BE79-4F31-9E22-05F6E7CB070E}"/>
    <cellStyle name="C01A 3 2 3 3" xfId="31577" xr:uid="{D2CC8E7C-CC2C-4E7D-96D4-BA6E49FE2B75}"/>
    <cellStyle name="C01A 3 2 4" xfId="8520" xr:uid="{A2B2232B-7F15-4CBE-BBDB-663AF3F65E03}"/>
    <cellStyle name="C01A 3 2 4 2" xfId="13690" xr:uid="{866327F9-936F-44EE-AB74-0968E185BC0B}"/>
    <cellStyle name="C01A 3 2 5" xfId="11902" xr:uid="{343B2EBC-645E-418F-AB0A-87FF6E95BF8C}"/>
    <cellStyle name="C01A 3 2 6" xfId="30378" xr:uid="{7B7871B8-D719-4D93-94A6-6CE312146935}"/>
    <cellStyle name="C01A 3 3" xfId="4637" xr:uid="{645596F0-E58A-48B4-B6D5-67533D1098C2}"/>
    <cellStyle name="C01A 3 3 2" xfId="8179" xr:uid="{DFAE7DE1-0BC8-4164-9915-35BC87911853}"/>
    <cellStyle name="C01A 3 3 2 2" xfId="13361" xr:uid="{B0E2C498-12F5-47E9-937A-8568565379D7}"/>
    <cellStyle name="C01A 3 3 2 3" xfId="31448" xr:uid="{9330A828-148C-47C5-97BB-076550B269FF}"/>
    <cellStyle name="C01A 3 3 3" xfId="8550" xr:uid="{3A48F42B-7F47-4C29-864B-6025B3F0B7CF}"/>
    <cellStyle name="C01A 3 3 3 2" xfId="13718" xr:uid="{DBC2CCB9-DA03-46A2-BA0A-AEE911FA8C87}"/>
    <cellStyle name="C01A 3 3 4" xfId="11589" xr:uid="{46F39D41-AB59-47AC-8277-ED05D86E0B18}"/>
    <cellStyle name="C01A 3 3 5" xfId="30114" xr:uid="{2D03856A-F0E9-47EB-8C5F-F05311BDD9FF}"/>
    <cellStyle name="C01A 3 4" xfId="8037" xr:uid="{A5055122-F798-4F16-902C-46F6E278573A}"/>
    <cellStyle name="C01A 3 4 2" xfId="13227" xr:uid="{53BABC6B-C55C-406B-A85F-218A17F2E2A6}"/>
    <cellStyle name="C01A 3 4 3" xfId="31315" xr:uid="{8F6992E9-78EF-4C1A-B270-4797B5FF1C2B}"/>
    <cellStyle name="C01A 3 5" xfId="7868" xr:uid="{4B910825-6308-403A-BB7C-324B6DD85579}"/>
    <cellStyle name="C01A 3 5 2" xfId="13059" xr:uid="{CD369132-4830-4EE6-B0A4-D8C887A812E3}"/>
    <cellStyle name="C01A 3 5 3" xfId="31147" xr:uid="{49ED9702-3F89-4E64-AA05-09A9629A0DC7}"/>
    <cellStyle name="C01A 3 6" xfId="9878" xr:uid="{E9EAFC9D-6A75-4E7B-8C02-5FDCFEB2010C}"/>
    <cellStyle name="C01A 3 6 2" xfId="14959" xr:uid="{24971887-25D2-4BAD-9C97-7A3AC59BA868}"/>
    <cellStyle name="C01A 3 7" xfId="11194" xr:uid="{00B93747-3873-49B0-B4F1-1D033CB81060}"/>
    <cellStyle name="C01A 3 8" xfId="29738" xr:uid="{E94BCA2A-B0A0-4CCB-9ED9-D1746BE658D5}"/>
    <cellStyle name="C01A 4" xfId="7420" xr:uid="{4B345C9F-AF8B-417A-9483-3B98B9F866DE}"/>
    <cellStyle name="C01A 4 2" xfId="9093" xr:uid="{111A0AE1-C74D-4468-A1ED-E26744C947CF}"/>
    <cellStyle name="C01A 4 2 2" xfId="14174" xr:uid="{9A35C330-E883-449C-A3AA-A7EC577C9F98}"/>
    <cellStyle name="C01A 4 3" xfId="12668" xr:uid="{3E9982F6-C6D3-4E87-BE85-3D109AF20DC6}"/>
    <cellStyle name="C01A 4 4" xfId="31000" xr:uid="{42F58169-1FD7-473F-A2F4-1AE9D19674BE}"/>
    <cellStyle name="C01A 5" xfId="9731" xr:uid="{79493DE8-4C4D-4315-9F83-43E5434941D7}"/>
    <cellStyle name="C01A 5 2" xfId="14812" xr:uid="{5D6EE863-D3C5-4C0C-8DF6-881ED80D9E64}"/>
    <cellStyle name="C01A 6" xfId="24579" xr:uid="{1E85C339-DBEC-4BE0-B50D-C0E952861F9B}"/>
    <cellStyle name="C01B" xfId="70" xr:uid="{D05AC3C1-0D2B-4FE2-88AD-828C7996E092}"/>
    <cellStyle name="C01B 2" xfId="681" xr:uid="{E620CD6D-B02B-47A9-99E0-4C4D279D04B7}"/>
    <cellStyle name="C01B 2 2" xfId="4224" xr:uid="{9A50E03C-3369-4C43-904A-034838F3F31D}"/>
    <cellStyle name="C01B 3" xfId="6773" xr:uid="{4A5014AC-55D9-4EFC-B686-BAE110B316F4}"/>
    <cellStyle name="C01B 4" xfId="10791" xr:uid="{0E95129A-A71F-49FE-BD5C-8D5D541C77DD}"/>
    <cellStyle name="C01H" xfId="71" xr:uid="{F62E560E-6AF7-4A97-AC17-AA6A1C256886}"/>
    <cellStyle name="C01L" xfId="72" xr:uid="{D558A455-991F-48E0-A6FA-79FB055EC288}"/>
    <cellStyle name="C02A" xfId="73" xr:uid="{39C94962-2CDC-475D-949B-DFB3D3670E63}"/>
    <cellStyle name="C02A 10" xfId="537" xr:uid="{89B388B0-FAFB-437F-8CF8-35588135AF87}"/>
    <cellStyle name="C02A 11" xfId="533" xr:uid="{A958259E-B5B2-4512-89B9-66869114EE28}"/>
    <cellStyle name="C02A 12" xfId="520" xr:uid="{223D681A-23A9-4425-8166-740E3701665E}"/>
    <cellStyle name="C02A 13" xfId="506" xr:uid="{D78B4200-8D70-421A-947C-982D0B000CFA}"/>
    <cellStyle name="C02A 14" xfId="503" xr:uid="{703EFA3A-9778-45EA-9FD8-00CAECD607BC}"/>
    <cellStyle name="C02A 15" xfId="5144" xr:uid="{475BA1A9-F3F1-48A8-BEB0-B885612DBAE6}"/>
    <cellStyle name="C02A 16" xfId="5147" xr:uid="{521B0E9B-3B89-4F6C-9809-33B0F4598DF0}"/>
    <cellStyle name="C02A 17" xfId="7064" xr:uid="{E456372F-A132-48DF-91CF-20353763468B}"/>
    <cellStyle name="C02A 18" xfId="10695" xr:uid="{7E85B80F-8190-46E6-A4E1-9CF31427893E}"/>
    <cellStyle name="C02A 19" xfId="29466" xr:uid="{CD44AAF2-DEAF-42F7-8A77-BEE0AFC16E92}"/>
    <cellStyle name="C02A 2" xfId="444" xr:uid="{46FBBEDF-8D4A-4F62-96E3-92CF6C14293B}"/>
    <cellStyle name="C02A 2 2" xfId="726" xr:uid="{3B4AD07F-C51D-4269-A53C-E8D5914B36EB}"/>
    <cellStyle name="C02A 2 2 2" xfId="757" xr:uid="{17F5F678-F91F-495C-B2FA-CD61A3E26CD4}"/>
    <cellStyle name="C02A 2 3" xfId="739" xr:uid="{E50A549C-506A-4544-BB1E-DD165E257F3B}"/>
    <cellStyle name="C02A 3" xfId="724" xr:uid="{B89BFF56-23E6-436D-A25D-A3F997E3F325}"/>
    <cellStyle name="C02A 3 2" xfId="754" xr:uid="{8B3193B9-6C80-4CE3-884A-E07DCCB6C535}"/>
    <cellStyle name="C02A 3 2 2" xfId="5317" xr:uid="{6DD29919-5D59-43DD-9FF9-0131B685708D}"/>
    <cellStyle name="C02A 3 2 2 2" xfId="6045" xr:uid="{AAB5E5AE-3C91-4408-8732-AFA333D6200E}"/>
    <cellStyle name="C02A 3 2 2 3" xfId="16649" xr:uid="{CC5533D0-46F5-43F3-BC0B-71A65AFCF6E2}"/>
    <cellStyle name="C02A 3 2 2 4" xfId="15647" xr:uid="{3A30D6DE-9BDF-41E8-A2F6-FCFD45E683E5}"/>
    <cellStyle name="C02A 3 2 2 5" xfId="11997" xr:uid="{15524AFC-4C5E-46EF-8B68-68F9AD86913B}"/>
    <cellStyle name="C02A 3 2 2 6" xfId="30471" xr:uid="{8C54E2BD-B047-4C79-911F-315ADA0D262C}"/>
    <cellStyle name="C02A 3 2 3" xfId="5069" xr:uid="{5E871689-4908-4833-8F67-77B401F14C5B}"/>
    <cellStyle name="C02A 3 2 4" xfId="15929" xr:uid="{C2F435CB-0C45-450E-B53E-98A4CEBCB7A3}"/>
    <cellStyle name="C02A 3 2 5" xfId="16862" xr:uid="{6BEED002-4E02-41AF-917B-FC714B3DD536}"/>
    <cellStyle name="C02A 3 2 6" xfId="11313" xr:uid="{FC2BF95E-16AE-4DDD-8BE8-F38AC18DB248}"/>
    <cellStyle name="C02A 3 2 7" xfId="29845" xr:uid="{4019CB2D-056F-4E77-B236-49ED12283B44}"/>
    <cellStyle name="C02A 3 3" xfId="5086" xr:uid="{B7E03044-DE0D-44C9-A60B-48D1618B5156}"/>
    <cellStyle name="C02A 3 4" xfId="10020" xr:uid="{194900F2-2C0E-4692-8005-A2CFD35778AE}"/>
    <cellStyle name="C02A 3 4 2" xfId="19349" xr:uid="{356C021B-B668-4A81-ADCC-EA6A07209670}"/>
    <cellStyle name="C02A 3 4 3" xfId="15094" xr:uid="{E2686C0B-C601-4845-8F4D-6D60D086BC83}"/>
    <cellStyle name="C02A 3 4 4" xfId="24032" xr:uid="{59E8085E-27C1-4187-AFF8-2C7FF832A768}"/>
    <cellStyle name="C02A 3 5" xfId="10302" xr:uid="{A51A0441-2A04-4852-83F0-51D4D5D1AB28}"/>
    <cellStyle name="C02A 3 5 2" xfId="19606" xr:uid="{B96B0794-1E12-417E-8AA8-84DA0EBDA701}"/>
    <cellStyle name="C02A 3 5 3" xfId="15340" xr:uid="{29543C91-40B9-4C1D-A4B3-6AB1B3C9E044}"/>
    <cellStyle name="C02A 3 6" xfId="10961" xr:uid="{0F92B4B6-7FB9-492D-8DBA-3C0D7F5464E5}"/>
    <cellStyle name="C02A 3 7" xfId="29275" xr:uid="{D2380FFA-6ECC-4F07-8A85-082763A11FDE}"/>
    <cellStyle name="C02A 4" xfId="719" xr:uid="{699BC874-EEA3-43C1-9913-9C8C08D578A2}"/>
    <cellStyle name="C02A 4 2" xfId="751" xr:uid="{306C5058-3F75-4DAD-A11C-0175C67BA2F6}"/>
    <cellStyle name="C02A 4 2 2" xfId="5071" xr:uid="{56ACAA70-286C-48A2-8415-D3548BC9DDC5}"/>
    <cellStyle name="C02A 4 2 3" xfId="16556" xr:uid="{A5C4BFC2-F238-4C2C-A956-16E1EA9701D2}"/>
    <cellStyle name="C02A 4 2 4" xfId="17033" xr:uid="{51E04412-8F19-4067-AD80-D0EFD3F5A034}"/>
    <cellStyle name="C02A 4 2 5" xfId="11903" xr:uid="{6D007191-81C7-4BF8-B6C6-E5901F821EDB}"/>
    <cellStyle name="C02A 4 2 6" xfId="30379" xr:uid="{E92386D1-EAD6-4400-B51D-4A5F50442E8C}"/>
    <cellStyle name="C02A 4 3" xfId="5090" xr:uid="{EF13A179-35B8-4385-A101-5BD50C1B57F7}"/>
    <cellStyle name="C02A 4 4" xfId="4638" xr:uid="{C427EF85-1045-4952-B8D7-16B44FEA4623}"/>
    <cellStyle name="C02A 4 4 2" xfId="16197" xr:uid="{38CA2985-A529-411E-8CBE-BFF624644070}"/>
    <cellStyle name="C02A 4 4 3" xfId="16964" xr:uid="{BB153976-B201-4F32-A27E-229581116872}"/>
    <cellStyle name="C02A 4 4 4" xfId="11590" xr:uid="{36DB0483-8833-4B8A-BE5C-97D6156AA454}"/>
    <cellStyle name="C02A 4 4 5" xfId="12413" xr:uid="{ED60F684-EA54-42B0-9606-48BCAFAF7CC0}"/>
    <cellStyle name="C02A 4 4 6" xfId="30115" xr:uid="{66E25386-53C6-4882-9139-3F2B4ECAB949}"/>
    <cellStyle name="C02A 4 5" xfId="15834" xr:uid="{C7325A11-12EE-40C7-BC77-1D9C31EF1017}"/>
    <cellStyle name="C02A 4 6" xfId="16498" xr:uid="{B97C3449-F79D-4CFB-9B20-BCA84FC997DB}"/>
    <cellStyle name="C02A 4 7" xfId="11195" xr:uid="{421D78C7-BDAF-4ABE-84D6-80BC777514AC}"/>
    <cellStyle name="C02A 4 8" xfId="29739" xr:uid="{2E6873D4-BE25-45F7-A309-FC4207CF66FD}"/>
    <cellStyle name="C02A 5" xfId="715" xr:uid="{DA2B5744-2CDC-4B7F-A9CB-3F6A06AA8021}"/>
    <cellStyle name="C02A 5 2" xfId="748" xr:uid="{9E8DF754-0BF9-4523-A531-50FAF52FF73A}"/>
    <cellStyle name="C02A 6" xfId="557" xr:uid="{081634C8-D903-4C3D-8159-900BE9B5A585}"/>
    <cellStyle name="C02A 6 2" xfId="735" xr:uid="{9700715B-31F5-4136-91BB-CB7A339D2016}"/>
    <cellStyle name="C02A 7" xfId="553" xr:uid="{2707096E-CDD0-4FB3-9690-523013946B4A}"/>
    <cellStyle name="C02A 8" xfId="731" xr:uid="{4C8D0166-9124-4123-8E83-C37CD66D984F}"/>
    <cellStyle name="C02A 9" xfId="540" xr:uid="{7A64E8C7-C5C5-4CA1-96E3-ACA703A48D52}"/>
    <cellStyle name="C02B" xfId="74" xr:uid="{BE215E95-4099-43A7-99A1-B121B4A8D224}"/>
    <cellStyle name="C02B 2" xfId="682" xr:uid="{C9AA41FB-F911-48BC-9C90-62D8EBB90A5C}"/>
    <cellStyle name="C02B 2 2" xfId="4225" xr:uid="{3069C110-CA64-41CC-BE16-8CAB72132F55}"/>
    <cellStyle name="C02B 3" xfId="6774" xr:uid="{813C2C22-A9DD-45B5-BEE0-41009664181B}"/>
    <cellStyle name="C02B 4" xfId="10792" xr:uid="{C37F5138-B55E-4436-801A-27B00E4F6134}"/>
    <cellStyle name="C02H" xfId="75" xr:uid="{8DB4DEB2-C862-493C-8CFF-3FB32786C8A3}"/>
    <cellStyle name="C02L" xfId="76" xr:uid="{9093EB1A-A4EF-4F9A-AE80-D630D9AC22E7}"/>
    <cellStyle name="C03A" xfId="77" xr:uid="{40E52EDE-52A1-48C9-B613-4254E7750F69}"/>
    <cellStyle name="C03B" xfId="78" xr:uid="{B7885F9F-FDA2-4EC5-89E4-7FCEB4B1A7D8}"/>
    <cellStyle name="C03B 2" xfId="590" xr:uid="{8D746646-8AAA-43C7-AA9A-6820DE8A3152}"/>
    <cellStyle name="C03B 3" xfId="860" xr:uid="{5C1A3CD5-8DF3-428F-8B2F-87D4389D15CE}"/>
    <cellStyle name="C03B 4" xfId="1730" xr:uid="{4572EC4C-B17E-4093-8EE6-E204AF255D46}"/>
    <cellStyle name="C03H" xfId="79" xr:uid="{FD1118CC-31C1-4BA0-A887-8E15FC77E6A6}"/>
    <cellStyle name="C03L" xfId="80" xr:uid="{0BC876E6-F2AC-4169-872E-50F595A4202C}"/>
    <cellStyle name="C04A" xfId="81" xr:uid="{DFDA7DF3-42B1-4C2E-A8BB-5109BB02E373}"/>
    <cellStyle name="C04A 2" xfId="683" xr:uid="{9495E14B-3AF6-4B0C-B5EF-C3E86DAB0841}"/>
    <cellStyle name="C04A 2 2" xfId="4226" xr:uid="{3D202FC9-09A1-43D8-80F3-68987183661C}"/>
    <cellStyle name="C04A 2_Table 7f(ii)_Group Table_Mar14" xfId="6775" xr:uid="{872F21A8-0D4C-491D-AC50-F42A9E50D7CE}"/>
    <cellStyle name="C04A 3" xfId="6776" xr:uid="{B279C275-E1E0-4CE5-AE36-67A551A3B813}"/>
    <cellStyle name="C04A 4" xfId="10793" xr:uid="{FB3CDD94-B41A-4F3D-B67F-DD13D92C4708}"/>
    <cellStyle name="C04B" xfId="82" xr:uid="{5F53CF8D-61E6-4068-8956-5BFE8E62B0A7}"/>
    <cellStyle name="C04B 2" xfId="591" xr:uid="{1B531C32-97FA-42C4-9D2E-F7FA45518858}"/>
    <cellStyle name="C04B 3" xfId="1064" xr:uid="{81C3A6BE-D407-4905-A6CB-7A843F3F1B7F}"/>
    <cellStyle name="C04B 4" xfId="1731" xr:uid="{14EEB255-5448-41C3-AA15-786588403ACE}"/>
    <cellStyle name="C04H" xfId="83" xr:uid="{BA47D965-126F-4B32-A19F-B87B763E9B64}"/>
    <cellStyle name="C04L" xfId="84" xr:uid="{CC90658D-612F-4415-81B6-FE9A832E13FE}"/>
    <cellStyle name="C05A" xfId="85" xr:uid="{681D56CB-447D-466A-B3F8-A86179486C3E}"/>
    <cellStyle name="C05B" xfId="86" xr:uid="{403A0ABD-23B8-42D3-A820-D72AA8DFDEA8}"/>
    <cellStyle name="C05B 2" xfId="592" xr:uid="{84B06969-4614-4CE3-AD54-683E151C97E5}"/>
    <cellStyle name="C05B 2 2" xfId="4192" xr:uid="{84720C6D-82B9-4FDF-9AB1-EE1952D9C55D}"/>
    <cellStyle name="C05B 2 2 2" xfId="11233" xr:uid="{4D2843A2-2A14-4399-8D76-65D51E83B47A}"/>
    <cellStyle name="C05B 2 3" xfId="4531" xr:uid="{CBF092F4-AD1A-426C-B258-A4D2B1A97C38}"/>
    <cellStyle name="C05B 2 3 2" xfId="16477" xr:uid="{07B3678C-69A7-474D-B397-86E5EE691B4B}"/>
    <cellStyle name="C05B 2 3 3" xfId="11491" xr:uid="{1E2733CD-7824-4075-AE51-866DC3C3B35B}"/>
    <cellStyle name="C05B 2 4" xfId="10232" xr:uid="{C5D1A3D2-E19E-4D71-A487-13A33F1B8F32}"/>
    <cellStyle name="C05B 3" xfId="1326" xr:uid="{71FCA785-3F58-4611-9549-305CDE5AAC62}"/>
    <cellStyle name="C05B 3 2" xfId="6777" xr:uid="{82E0D501-900E-4255-B461-2E8BE55DFCC4}"/>
    <cellStyle name="C05B 3 3" xfId="10303" xr:uid="{6073FEE1-8AAB-49AA-B023-E485F350832E}"/>
    <cellStyle name="C05B 4" xfId="1105" xr:uid="{DA8B84BE-CB56-4ECC-BEE3-24EDF8EA5139}"/>
    <cellStyle name="C05B 4 2" xfId="4359" xr:uid="{A195B5FA-F1BB-40D1-96A7-D0ECC614D5F5}"/>
    <cellStyle name="C05B 4 2 2" xfId="5874" xr:uid="{B28E643F-DB21-4041-9C00-2FACCF018CDF}"/>
    <cellStyle name="C05B 4 2 2 2" xfId="12341" xr:uid="{BF677CED-5A38-4200-AA24-99178EA91864}"/>
    <cellStyle name="C05B 4 2 3" xfId="16787" xr:uid="{2377C352-DA95-4A65-A60A-A80B09565C2A}"/>
    <cellStyle name="C05B 4 2 4" xfId="11354" xr:uid="{7ED330E0-F2F5-43E2-9FB7-0AAFA0207F7D}"/>
    <cellStyle name="C05B 4 3" xfId="5481" xr:uid="{1C34CD33-8485-49B5-9BA2-9F5183EDFF61}"/>
    <cellStyle name="C05B 4 3 2" xfId="12127" xr:uid="{5A3C1703-7521-43D7-868C-32E149AA8FA7}"/>
    <cellStyle name="C05B 4 4" xfId="10071" xr:uid="{3C8F4DFE-F286-40C8-8DB4-94CFF88F3AE7}"/>
    <cellStyle name="C05B 4 4 2" xfId="15140" xr:uid="{CF1F0D0F-7E4E-42D0-A0BC-411A475DCD77}"/>
    <cellStyle name="C05B 4 5" xfId="10350" xr:uid="{25193375-FD08-4E8D-BDF3-80AAE8C638BF}"/>
    <cellStyle name="C05B 4 5 2" xfId="19644" xr:uid="{8C169ABD-D865-4322-B3D0-7BABC20180D5}"/>
    <cellStyle name="C05B 4 5 3" xfId="15373" xr:uid="{2C08EFAA-C78C-472D-8833-C14DC2C189EB}"/>
    <cellStyle name="C05B 4 6" xfId="10998" xr:uid="{05EBF2AA-4D87-43D2-BA3C-D4131B2600E8}"/>
    <cellStyle name="C05B 5" xfId="1350" xr:uid="{0301B3C1-B979-415C-805E-5F795FF08B76}"/>
    <cellStyle name="C05B 5 2" xfId="5559" xr:uid="{550FB8C0-F681-49E9-AD96-8E9E130297C6}"/>
    <cellStyle name="C05B 5 2 2" xfId="12134" xr:uid="{815FBDAC-CF2C-4DFD-83D1-4020C21863E4}"/>
    <cellStyle name="C05B 5 3" xfId="10177" xr:uid="{1141A788-C364-4024-9E16-4DC759F5E3CE}"/>
    <cellStyle name="C05B 5 3 2" xfId="15243" xr:uid="{F50DD95D-1E52-4CFE-A29E-1FB569796EE6}"/>
    <cellStyle name="C05B 5 4" xfId="10441" xr:uid="{04903D4E-0B35-43CE-9C90-888F798552BF}"/>
    <cellStyle name="C05B 5 4 2" xfId="19733" xr:uid="{F131C5E3-99E9-461A-8084-817E9B5AFED4}"/>
    <cellStyle name="C05B 5 4 3" xfId="15399" xr:uid="{D14BE36F-1D71-48F7-9FC7-59DC6E58B137}"/>
    <cellStyle name="C05B 5 5" xfId="11035" xr:uid="{446F16C2-3AB6-496F-897F-E2FB9825C5D4}"/>
    <cellStyle name="C05B 6" xfId="10222" xr:uid="{53C5B724-A851-44C9-AB2D-45C0433D0B56}"/>
    <cellStyle name="C05B 8" xfId="1732" xr:uid="{DF0C3710-A02B-4599-A4AF-EA93289B5D02}"/>
    <cellStyle name="C05H" xfId="87" xr:uid="{A466FB9E-8989-4454-AAFD-0CA8BB0D723E}"/>
    <cellStyle name="C05L" xfId="88" xr:uid="{9FA49E6F-F394-4806-817E-F7336D99180C}"/>
    <cellStyle name="C05L 2" xfId="684" xr:uid="{C968524C-25EF-4ABB-9FBF-CF657F05C902}"/>
    <cellStyle name="C05L_7f(ii) Consolidated" xfId="6778" xr:uid="{90F86AD5-3499-4B27-975D-993E7FCA3935}"/>
    <cellStyle name="C06A" xfId="89" xr:uid="{D0D37B3B-DE86-4B74-84A0-7508BEB22FA7}"/>
    <cellStyle name="C06B" xfId="90" xr:uid="{6C18A43F-8F72-4731-AFA3-F68D3D80EC4A}"/>
    <cellStyle name="C06B 2" xfId="593" xr:uid="{13D601AA-E1D5-4337-9EC5-1E5CFBD05A60}"/>
    <cellStyle name="C06B 3" xfId="1090" xr:uid="{B02860B5-1506-441E-9DD0-FFA64E9A8ABD}"/>
    <cellStyle name="C06B 4" xfId="1733" xr:uid="{921BB792-ED13-45E0-BEDD-3AD59C60AD82}"/>
    <cellStyle name="C06H" xfId="91" xr:uid="{0B791226-6BFB-45E4-B96B-CFF4F028A341}"/>
    <cellStyle name="C06L" xfId="92" xr:uid="{F4BE22F3-1630-4110-B530-3278AF48BCD8}"/>
    <cellStyle name="C07A" xfId="93" xr:uid="{779ADB4E-251A-4847-971B-B7D4EAE50914}"/>
    <cellStyle name="C07B" xfId="94" xr:uid="{BC89D270-4447-4033-85E8-710270030A3F}"/>
    <cellStyle name="C07B 2" xfId="594" xr:uid="{E63B158B-DE1A-45BE-B692-277CB3E526C0}"/>
    <cellStyle name="C07B 3" xfId="1106" xr:uid="{A1EEC88F-80AC-432E-AE37-EAB8EF56C80C}"/>
    <cellStyle name="C07B 4" xfId="1734" xr:uid="{0EE12AF4-E70D-4B6A-AE89-46F6FFCF2820}"/>
    <cellStyle name="C07H" xfId="95" xr:uid="{F63AEC5B-439D-4D17-91F8-FFBE4CFBF7D2}"/>
    <cellStyle name="C07L" xfId="96" xr:uid="{713E158A-3EBE-47A4-880C-02F77D109C11}"/>
    <cellStyle name="C09H" xfId="3915" xr:uid="{D9806D7D-B6FE-4C36-89AD-DAB5B9A65695}"/>
    <cellStyle name="Calc Currency (0)" xfId="3916" xr:uid="{EDAA1C3E-CD76-4396-9D70-6EE34780839A}"/>
    <cellStyle name="Calc Currency (0) 2" xfId="6779" xr:uid="{4C1CF0C6-F47E-438F-9D54-CC0B1CAD0EC2}"/>
    <cellStyle name="Calc Currency (0)_7f(ii) Consolidated" xfId="6780" xr:uid="{3CB18C93-5F28-4B99-868D-50715367C0F6}"/>
    <cellStyle name="Calc Percent (0)" xfId="3917" xr:uid="{5F6A30C6-4EE2-4414-A125-E269701B5539}"/>
    <cellStyle name="Calc Percent (0) 2" xfId="6781" xr:uid="{565111AB-96A7-4471-8798-13151C2DFE3C}"/>
    <cellStyle name="Calc Percent (0)_7f(ii) Consolidated" xfId="6782" xr:uid="{192C2C3A-039D-44AE-9019-B24D12972CA2}"/>
    <cellStyle name="Calc Percent (1)" xfId="3918" xr:uid="{E04F5F7D-2A63-4AD7-A8BB-9E05BA6AB7B4}"/>
    <cellStyle name="Calc Percent (1) 2" xfId="6783" xr:uid="{4F7ACF05-7BB5-48E8-B6BE-EDB1EDC002C2}"/>
    <cellStyle name="Calc Percent (1)_7f(ii) Consolidated" xfId="6784" xr:uid="{7296E78E-D8B1-4685-B700-13DF8AC1384D}"/>
    <cellStyle name="Calculation 10" xfId="4153" xr:uid="{ED3A8578-24A7-4EBD-8E0F-3E4D3F453C3A}"/>
    <cellStyle name="Calculation 10 2" xfId="5208" xr:uid="{E11A01EE-3CEC-412E-A44F-BE933FBF4E77}"/>
    <cellStyle name="Calculation 10 2 2" xfId="16557" xr:uid="{65A204C2-5FBF-4983-9E3E-DB9C839FF4ED}"/>
    <cellStyle name="Calculation 10 2 3" xfId="17032" xr:uid="{701ABD14-2F49-41BE-8974-37E34BCCC734}"/>
    <cellStyle name="Calculation 10 2 4" xfId="11904" xr:uid="{EA8A04DF-E0B8-49C2-B23B-C8B0B49B9B1C}"/>
    <cellStyle name="Calculation 10 2 5" xfId="30380" xr:uid="{F153EFE1-6455-40AB-BCB0-42F031F2B60E}"/>
    <cellStyle name="Calculation 10 3" xfId="4639" xr:uid="{4ECDD5FB-D661-4F46-B0B6-C67858A60BAF}"/>
    <cellStyle name="Calculation 10 3 2" xfId="16198" xr:uid="{6B1DE386-4B86-4E2B-875F-E8655112C532}"/>
    <cellStyle name="Calculation 10 3 3" xfId="15438" xr:uid="{8A93A30D-1BA7-4810-999F-5AF9E52CFB87}"/>
    <cellStyle name="Calculation 10 3 4" xfId="11591" xr:uid="{BA55D46F-DF23-4A41-B807-147DA226C3D0}"/>
    <cellStyle name="Calculation 10 3 5" xfId="30116" xr:uid="{D3D0BD9D-004C-4543-BE5C-6E608A37D7B5}"/>
    <cellStyle name="Calculation 10 4" xfId="15835" xr:uid="{95BF5745-283C-46B9-A71A-A5A8BF454C48}"/>
    <cellStyle name="Calculation 10 5" xfId="16496" xr:uid="{AEE99975-1A9E-4B27-9172-BAF4459AD049}"/>
    <cellStyle name="Calculation 10 6" xfId="11196" xr:uid="{14F9E145-1132-4238-A3C0-088B8768B9FB}"/>
    <cellStyle name="Calculation 10 7" xfId="29740" xr:uid="{3351A767-521C-4F31-BE76-B3C4E7D6938E}"/>
    <cellStyle name="Calculation 11" xfId="4500" xr:uid="{829A987C-100A-4C4C-9F36-52BE7D109735}"/>
    <cellStyle name="Calculation 11 2" xfId="5092" xr:uid="{6380E517-8D34-4D3D-9EF6-9A05DC02C8BD}"/>
    <cellStyle name="Calculation 11 2 2" xfId="16462" xr:uid="{F228CEFF-9275-4B5B-9FBF-D269DF3562EF}"/>
    <cellStyle name="Calculation 11 2 3" xfId="15755" xr:uid="{AB26AEE5-90A4-4551-B649-3C655E465B4E}"/>
    <cellStyle name="Calculation 11 2 4" xfId="11849" xr:uid="{570A39EB-43DC-4B3A-BC43-D23834E48AC4}"/>
    <cellStyle name="Calculation 11 2 5" xfId="30339" xr:uid="{78D9BDD5-6610-43A7-ABC2-72032026565D}"/>
    <cellStyle name="Calculation 11 3" xfId="16082" xr:uid="{1770A5DB-B6CC-45BA-B2D8-C6239A6C6185}"/>
    <cellStyle name="Calculation 11 4" xfId="10850" xr:uid="{E5756F83-560E-4368-B556-2E8AD62B2173}"/>
    <cellStyle name="Calculation 11 5" xfId="11463" xr:uid="{E941D852-E123-4F7C-B13A-6C511493F455}"/>
    <cellStyle name="Calculation 11 6" xfId="29988" xr:uid="{3B8C7081-6142-42DA-9545-E31FAA1A7A36}"/>
    <cellStyle name="Calculation 12" xfId="10794" xr:uid="{E829AE67-5817-46DE-93ED-80A383D4C158}"/>
    <cellStyle name="Calculation 13" xfId="10696" xr:uid="{36D3683C-7094-48F5-8833-301E13A05AC3}"/>
    <cellStyle name="Calculation 14" xfId="29328" xr:uid="{F3170D27-F014-4BBF-BAFE-46F4FA0EBF2D}"/>
    <cellStyle name="Calculation 15" xfId="1735" xr:uid="{D8966D21-FECB-4709-949E-741EF106160D}"/>
    <cellStyle name="Calculation 2" xfId="445" xr:uid="{21BB011A-9DD7-44C5-A075-58CB8F4366E5}"/>
    <cellStyle name="Calculation 2 2" xfId="1225" xr:uid="{8C101CA8-20A8-4CCF-8880-7CDA0A467B51}"/>
    <cellStyle name="Calculation 2 2 2" xfId="4228" xr:uid="{78790D4A-6770-4617-B151-77696DA92006}"/>
    <cellStyle name="Calculation 2 2 2 2" xfId="5270" xr:uid="{63E65363-4EBF-4B87-9910-ED2008DFF49D}"/>
    <cellStyle name="Calculation 2 2 2 2 2" xfId="16610" xr:uid="{5171CC7E-2C1F-4C0A-876B-1283AA32356D}"/>
    <cellStyle name="Calculation 2 2 2 2 3" xfId="15683" xr:uid="{54CF77C2-5BC3-4ED6-85CA-9D174567E0B7}"/>
    <cellStyle name="Calculation 2 2 2 2 4" xfId="11959" xr:uid="{327704DA-140A-4413-AE04-46D46BD7D8C8}"/>
    <cellStyle name="Calculation 2 2 2 2 5" xfId="30433" xr:uid="{3D09282A-D63C-49FA-A925-C5B615C5A0BB}"/>
    <cellStyle name="Calculation 2 2 2 3" xfId="15890" xr:uid="{CCF6A020-FFDD-404A-8F07-1704A360AABC}"/>
    <cellStyle name="Calculation 2 2 2 4" xfId="16985" xr:uid="{B98D2986-BC99-4C4B-96DC-E439119AA0B8}"/>
    <cellStyle name="Calculation 2 2 2 5" xfId="11264" xr:uid="{8E7A3FA4-3B22-4B6E-93C6-53EEA6308425}"/>
    <cellStyle name="Calculation 2 2 2 6" xfId="29800" xr:uid="{EF7A14E7-919E-4EA6-87E0-10AFE201F0B7}"/>
    <cellStyle name="Calculation 2 2 3" xfId="6315" xr:uid="{D8FE1C7A-6489-4D3B-A2AD-A193D1AA1E27}"/>
    <cellStyle name="Calculation 2 2 3 2" xfId="16973" xr:uid="{3BC16484-1BEE-4B25-9908-75A38C4B7185}"/>
    <cellStyle name="Calculation 2 2 3 3" xfId="19739" xr:uid="{8B2F4EAA-6564-4E64-A963-D9DC9E709E9A}"/>
    <cellStyle name="Calculation 2 2 3 4" xfId="12393" xr:uid="{EA376200-154E-49D6-8B3F-948A57A815C5}"/>
    <cellStyle name="Calculation 2 2 3 5" xfId="30822" xr:uid="{FB2E8957-3359-4C33-9351-434B589A1728}"/>
    <cellStyle name="Calculation 2 2 4" xfId="9968" xr:uid="{09D345CB-017C-42CF-989C-A327D116CA29}"/>
    <cellStyle name="Calculation 2 2 4 2" xfId="19299" xr:uid="{EF3DC647-139F-4425-8309-7ED6BC5D94E2}"/>
    <cellStyle name="Calculation 2 2 4 3" xfId="15046" xr:uid="{1E91A2A1-BD63-4751-9B9D-6C9B066FDD5C}"/>
    <cellStyle name="Calculation 2 2 5" xfId="10252" xr:uid="{E912F890-A071-4B06-B34B-88B45BD07902}"/>
    <cellStyle name="Calculation 2 2 5 2" xfId="19563" xr:uid="{0768ECA9-F20B-469F-AE68-BFB7005FBBED}"/>
    <cellStyle name="Calculation 2 2 5 3" xfId="15300" xr:uid="{37D35D97-0136-4F11-BB4D-1728CFA4AFD2}"/>
    <cellStyle name="Calculation 2 2 6" xfId="10921" xr:uid="{E2DF7EF0-63D2-4E19-97FB-76CDEDAFA4E3}"/>
    <cellStyle name="Calculation 2 2 7" xfId="29310" xr:uid="{BBD0CBA2-DBF4-458C-A47D-6D222CCD78B8}"/>
    <cellStyle name="Calculation 2 3" xfId="1386" xr:uid="{C2A0226A-304F-4B77-B12F-BCE1D908CD1D}"/>
    <cellStyle name="Calculation 2 3 2" xfId="4346" xr:uid="{3A24DF4F-012D-4B60-8EF9-5CBB506EB433}"/>
    <cellStyle name="Calculation 2 3 2 2" xfId="5351" xr:uid="{2E0A2960-45B8-4FE7-ABB3-FAC79301BFCE}"/>
    <cellStyle name="Calculation 2 3 2 2 2" xfId="16676" xr:uid="{6AA4207D-C570-447E-81AA-2869B8234ED4}"/>
    <cellStyle name="Calculation 2 3 2 2 3" xfId="15624" xr:uid="{1C4B6CB9-0F5A-48EE-8AD9-100BBCB0300D}"/>
    <cellStyle name="Calculation 2 3 2 2 4" xfId="12024" xr:uid="{38B94711-6BB6-4774-9BF7-D6C75F18A876}"/>
    <cellStyle name="Calculation 2 3 2 2 5" xfId="30497" xr:uid="{74CFE00C-E896-4E5D-906D-54EB01C08977}"/>
    <cellStyle name="Calculation 2 3 2 3" xfId="15954" xr:uid="{9811EC62-E742-4CFB-AF87-9D5D7AA903B4}"/>
    <cellStyle name="Calculation 2 3 2 4" xfId="15552" xr:uid="{E909FEEB-088D-4E5C-A8FB-4218D56B95CA}"/>
    <cellStyle name="Calculation 2 3 2 5" xfId="11344" xr:uid="{6A9A7227-7C60-4724-8EF2-EBE3C8D9BCE4}"/>
    <cellStyle name="Calculation 2 3 2 6" xfId="29871" xr:uid="{2D975CA5-6DC1-4389-88F3-9D27404B917A}"/>
    <cellStyle name="Calculation 2 3 3" xfId="10057" xr:uid="{A3FC94FA-00B3-44A0-9E3A-F387371813EC}"/>
    <cellStyle name="Calculation 2 3 3 2" xfId="19386" xr:uid="{BA99DA6B-D4CD-44E2-A172-237C522B3393}"/>
    <cellStyle name="Calculation 2 3 3 3" xfId="15128" xr:uid="{732EF5E0-5CD8-4056-8D6F-C682499D509C}"/>
    <cellStyle name="Calculation 2 3 4" xfId="10339" xr:uid="{6B146BE6-B0AC-40DD-B48E-1594FFE106F9}"/>
    <cellStyle name="Calculation 2 3 4 2" xfId="19634" xr:uid="{7033BAA9-F59C-4055-BB2B-2B5B29F6AAFF}"/>
    <cellStyle name="Calculation 2 3 4 3" xfId="15364" xr:uid="{613D1859-4EE1-48F8-B7CB-16688C3FC68E}"/>
    <cellStyle name="Calculation 2 3 5" xfId="10990" xr:uid="{87764668-6FAA-4EC2-85E8-6F639FD1AF27}"/>
    <cellStyle name="Calculation 2 3 6" xfId="29540" xr:uid="{B356A708-DF54-4453-9179-2793E7357472}"/>
    <cellStyle name="Calculation 2 3 7" xfId="1899" xr:uid="{98056D71-9BA0-4C10-A511-3AA2B258DA0C}"/>
    <cellStyle name="Calculation 2 4" xfId="2015" xr:uid="{3A5C2969-4E80-4B2F-BA9E-CF6B819F814D}"/>
    <cellStyle name="Calculation 2 4 2" xfId="4385" xr:uid="{AFBC069D-CE92-4F4E-BD7F-B527E84572B4}"/>
    <cellStyle name="Calculation 2 4 2 2" xfId="5386" xr:uid="{A84C49B2-5A78-49A9-BF28-458F4D80E0B3}"/>
    <cellStyle name="Calculation 2 4 2 2 2" xfId="16706" xr:uid="{C8C3AF32-6B11-4280-A17C-FFF891AD7A6C}"/>
    <cellStyle name="Calculation 2 4 2 2 3" xfId="16827" xr:uid="{44A6CEA3-A18B-4F66-B3A5-26B3303BED22}"/>
    <cellStyle name="Calculation 2 4 2 2 4" xfId="12056" xr:uid="{B54D6772-94F2-402D-BF9E-257A85A2E315}"/>
    <cellStyle name="Calculation 2 4 2 2 5" xfId="30528" xr:uid="{D4CE697C-B772-4D64-9516-5D1C2FF2F7EF}"/>
    <cellStyle name="Calculation 2 4 2 3" xfId="15985" xr:uid="{A480E99D-6AE1-4557-893F-968D28119C1A}"/>
    <cellStyle name="Calculation 2 4 2 4" xfId="16416" xr:uid="{A2E6892D-7DFB-4306-86B0-9D7160548DC4}"/>
    <cellStyle name="Calculation 2 4 2 5" xfId="11380" xr:uid="{8C7BFF66-4AE3-418B-9EFC-3C7CFA8D765B}"/>
    <cellStyle name="Calculation 2 4 2 6" xfId="29904" xr:uid="{F004235F-8D52-4F9E-B829-E70F682F295B}"/>
    <cellStyle name="Calculation 2 4 3" xfId="4902" xr:uid="{A7B2FF66-9497-4DCB-8ED3-0918591F63D2}"/>
    <cellStyle name="Calculation 2 4 3 2" xfId="16363" xr:uid="{38320AAE-F20A-4EBF-B9AA-519C89BFFEB8}"/>
    <cellStyle name="Calculation 2 4 3 3" xfId="15775" xr:uid="{1848BB06-FE39-4668-824F-DCB6506C17D3}"/>
    <cellStyle name="Calculation 2 4 3 4" xfId="11764" xr:uid="{6C371342-4256-4CD2-8A49-42DC3EC49EDB}"/>
    <cellStyle name="Calculation 2 4 3 5" xfId="30275" xr:uid="{AED46BAE-0C61-4318-B219-B3CF1DC4A174}"/>
    <cellStyle name="Calculation 2 4 4" xfId="10099" xr:uid="{4CC71446-D445-4F9E-B482-9D132927402F}"/>
    <cellStyle name="Calculation 2 4 4 2" xfId="19427" xr:uid="{3972DC12-F5A7-499E-AB24-B6A1B1ADB7C1}"/>
    <cellStyle name="Calculation 2 4 4 3" xfId="15168" xr:uid="{77DDB1E4-0661-477A-82BB-D23825570ABA}"/>
    <cellStyle name="Calculation 2 4 5" xfId="10377" xr:uid="{10325526-1177-4AA6-AC78-1B55CE217FA8}"/>
    <cellStyle name="Calculation 2 4 5 2" xfId="19671" xr:uid="{80D42419-2AD9-4891-8B89-809940000829}"/>
    <cellStyle name="Calculation 2 4 6" xfId="29411" xr:uid="{6E7ADDB5-2B11-4489-9016-46E7E50847BA}"/>
    <cellStyle name="Calculation 2 5" xfId="4154" xr:uid="{DFD38A98-A041-4164-BC5F-E02DCAA0D525}"/>
    <cellStyle name="Calculation 2 5 2" xfId="5209" xr:uid="{39270ADF-2DA7-4FC7-BE65-D89153BDD448}"/>
    <cellStyle name="Calculation 2 5 2 2" xfId="16558" xr:uid="{28261A7C-EF7C-4A40-AC9F-693D36059F99}"/>
    <cellStyle name="Calculation 2 5 2 3" xfId="17031" xr:uid="{C5F55B32-C4C3-48AE-925B-5660997F0F79}"/>
    <cellStyle name="Calculation 2 5 2 4" xfId="11905" xr:uid="{74DF8F80-E9FF-4BD6-8E38-68409146E302}"/>
    <cellStyle name="Calculation 2 5 2 5" xfId="30381" xr:uid="{7A80E6A1-F687-4081-A4D6-2F72B918E906}"/>
    <cellStyle name="Calculation 2 5 3" xfId="4640" xr:uid="{021FF93F-20DA-4ECD-8BD1-9CB2097002BD}"/>
    <cellStyle name="Calculation 2 5 3 2" xfId="16199" xr:uid="{05D3C08A-84B8-4726-9787-26BDAD4FFDC2}"/>
    <cellStyle name="Calculation 2 5 3 3" xfId="10863" xr:uid="{2E9E91A4-E10D-4430-8713-FC867FCD5E2D}"/>
    <cellStyle name="Calculation 2 5 3 4" xfId="11592" xr:uid="{D8BFDA31-012A-4E06-A4BB-B5B24104580E}"/>
    <cellStyle name="Calculation 2 5 3 5" xfId="30117" xr:uid="{945E1951-4C0D-480E-8CB7-A6B40A426A5C}"/>
    <cellStyle name="Calculation 2 5 4" xfId="15836" xr:uid="{36D00677-4661-421F-A5D8-C83D83599DCB}"/>
    <cellStyle name="Calculation 2 5 5" xfId="16495" xr:uid="{EF71BF6F-3290-4CB7-B758-43BB9560D76E}"/>
    <cellStyle name="Calculation 2 5 6" xfId="11197" xr:uid="{DF1A5C9B-5A9E-46CE-B84B-354C4C94A092}"/>
    <cellStyle name="Calculation 2 5 7" xfId="29741" xr:uid="{1852FB29-C456-4082-9034-506E2346B9E4}"/>
    <cellStyle name="Calculation 2 6" xfId="5102" xr:uid="{5D59E0AB-1C4B-4EB3-A0F0-3CB7BC880C67}"/>
    <cellStyle name="Calculation 2 6 2" xfId="16468" xr:uid="{0607ADDD-AF69-49E6-B0A3-01B3FE5CA629}"/>
    <cellStyle name="Calculation 2 6 3" xfId="15750" xr:uid="{47F30962-45F7-4EE2-B722-A26E79C37DC0}"/>
    <cellStyle name="Calculation 2 6 4" xfId="11855" xr:uid="{8B9A1D6F-C2C9-4EF0-BD1A-9D74EDF4959E}"/>
    <cellStyle name="Calculation 2 6 5" xfId="30344" xr:uid="{B229CDCE-688D-44FC-83C0-B7E9481B7E90}"/>
    <cellStyle name="Calculation 2 7" xfId="10697" xr:uid="{B94FA036-E926-4AEF-B61C-C82F1C9A499A}"/>
    <cellStyle name="Calculation 2 8" xfId="29260" xr:uid="{E82E1EE7-6DC2-46FF-B5D1-6BDACB8A2431}"/>
    <cellStyle name="Calculation 2 9" xfId="994" xr:uid="{40933161-F5A0-4CA9-8517-862140572DDD}"/>
    <cellStyle name="Calculation 3" xfId="577" xr:uid="{73104746-84E5-416C-94B4-B77737943AFC}"/>
    <cellStyle name="Calculation 3 2" xfId="1226" xr:uid="{CD786A43-0042-4E58-87F1-A814C8217EF6}"/>
    <cellStyle name="Calculation 3 2 2" xfId="4229" xr:uid="{DD966D4B-F4EA-4BB8-893D-ADFB263C97AA}"/>
    <cellStyle name="Calculation 3 2 2 2" xfId="5271" xr:uid="{E0C09703-E5B5-4876-96B8-CBB57C39CBA4}"/>
    <cellStyle name="Calculation 3 2 2 2 2" xfId="16611" xr:uid="{8AB83230-10A9-4BE0-B474-F62D58D7C3AF}"/>
    <cellStyle name="Calculation 3 2 2 2 3" xfId="15682" xr:uid="{DDC99063-1142-4105-96FB-6735A60B223F}"/>
    <cellStyle name="Calculation 3 2 2 2 4" xfId="11960" xr:uid="{BB00B346-73BE-4AE2-AF54-1A0CA43E9ADC}"/>
    <cellStyle name="Calculation 3 2 2 2 5" xfId="30434" xr:uid="{8AD6E2C8-CE80-428F-B15A-248587EEB7E4}"/>
    <cellStyle name="Calculation 3 2 2 3" xfId="15891" xr:uid="{3B730C33-1FE5-46E9-9D70-5A9FBB0ABD05}"/>
    <cellStyle name="Calculation 3 2 2 4" xfId="16934" xr:uid="{79F2D4CF-FB97-4ECB-A759-1898FA690897}"/>
    <cellStyle name="Calculation 3 2 2 5" xfId="11265" xr:uid="{EC3CEC09-3147-471C-A753-3C18F5480A26}"/>
    <cellStyle name="Calculation 3 2 2 6" xfId="29801" xr:uid="{775ECDD2-B61D-42DE-872B-08A83BA4FFD6}"/>
    <cellStyle name="Calculation 3 2 3" xfId="6785" xr:uid="{75937116-DFE1-445C-80B5-69A1D35B4D2D}"/>
    <cellStyle name="Calculation 3 2 3 2" xfId="17072" xr:uid="{6CF159BB-0D70-4BB5-A42F-D24A1A1E4D88}"/>
    <cellStyle name="Calculation 3 2 3 3" xfId="16809" xr:uid="{FD657765-3F87-4A12-8EEC-A2F3BF653608}"/>
    <cellStyle name="Calculation 3 2 3 4" xfId="12444" xr:uid="{05270886-C84A-4958-9FEF-46AE807985C3}"/>
    <cellStyle name="Calculation 3 2 3 5" xfId="30827" xr:uid="{282708D8-AE16-4A80-A2AD-45B303FF24C5}"/>
    <cellStyle name="Calculation 3 2 4" xfId="9969" xr:uid="{DB479D03-9688-470B-8637-982B8829F16A}"/>
    <cellStyle name="Calculation 3 2 4 2" xfId="19300" xr:uid="{150CA595-035C-41E8-A91F-84C99ECF677F}"/>
    <cellStyle name="Calculation 3 2 4 3" xfId="15047" xr:uid="{859BC4F3-2D2E-4ACE-AB3A-C0B5268A125B}"/>
    <cellStyle name="Calculation 3 2 5" xfId="10253" xr:uid="{2F4E7382-FE81-424F-89E4-DFF77283FD9F}"/>
    <cellStyle name="Calculation 3 2 5 2" xfId="19564" xr:uid="{68D8724A-2609-458B-AADA-AFC7FFC38D04}"/>
    <cellStyle name="Calculation 3 2 5 3" xfId="15301" xr:uid="{95DBC0C9-EC73-4541-A533-E69DD339F83C}"/>
    <cellStyle name="Calculation 3 2 6" xfId="10922" xr:uid="{DC2CA057-95AF-409D-B3B8-187AE2C7BB8A}"/>
    <cellStyle name="Calculation 3 2 7" xfId="29231" xr:uid="{5CC9D458-3422-4697-8604-C0AF72D1C9C7}"/>
    <cellStyle name="Calculation 3 3" xfId="1900" xr:uid="{8EFF8992-0F39-4380-9F9D-A654E26F3BBF}"/>
    <cellStyle name="Calculation 3 3 2" xfId="4347" xr:uid="{00DC54FD-7F4A-4279-951A-9868C6EFD03F}"/>
    <cellStyle name="Calculation 3 3 2 2" xfId="5352" xr:uid="{6A289AD7-2D39-4D26-B758-2400E1AAE8BB}"/>
    <cellStyle name="Calculation 3 3 2 2 2" xfId="16677" xr:uid="{491D8687-BD51-4E95-B6B1-F66C75977CD1}"/>
    <cellStyle name="Calculation 3 3 2 2 3" xfId="15623" xr:uid="{42AECE13-AE32-48F8-BD9D-6B9799D7E73F}"/>
    <cellStyle name="Calculation 3 3 2 2 4" xfId="12025" xr:uid="{5622ECF3-E074-4C82-AB7C-550749641E5C}"/>
    <cellStyle name="Calculation 3 3 2 2 5" xfId="30498" xr:uid="{64A2212C-95A6-4DAD-8117-DD710FE1BF23}"/>
    <cellStyle name="Calculation 3 3 2 3" xfId="15955" xr:uid="{481F2B32-8CD3-4407-9E78-6D255C890B7E}"/>
    <cellStyle name="Calculation 3 3 2 4" xfId="16998" xr:uid="{20315BE8-3FC5-499F-BF62-A2F3EF839A73}"/>
    <cellStyle name="Calculation 3 3 2 5" xfId="11345" xr:uid="{4CBD459D-7510-43C0-8F66-F16D90E7363A}"/>
    <cellStyle name="Calculation 3 3 2 6" xfId="29872" xr:uid="{3212C6F1-F258-4C01-A7FE-AACF0FD0801C}"/>
    <cellStyle name="Calculation 3 3 3" xfId="10058" xr:uid="{E1D1B007-3DEE-4536-9E99-CC505920073A}"/>
    <cellStyle name="Calculation 3 3 3 2" xfId="19387" xr:uid="{4497D77A-B434-4155-A89A-94DF2D5B7F2E}"/>
    <cellStyle name="Calculation 3 3 3 3" xfId="15129" xr:uid="{BA6B9B25-4C35-4E65-ADF5-6B38FBDA748C}"/>
    <cellStyle name="Calculation 3 3 4" xfId="10340" xr:uid="{348E5514-0590-4DB0-A41C-EA8DDC046911}"/>
    <cellStyle name="Calculation 3 3 4 2" xfId="19635" xr:uid="{AFB1B905-1F1B-4783-8962-0B3514C41682}"/>
    <cellStyle name="Calculation 3 3 4 3" xfId="15365" xr:uid="{E5ECAB9E-E9CC-4354-AE13-1A7286BE8F2C}"/>
    <cellStyle name="Calculation 3 3 5" xfId="10991" xr:uid="{5144CC12-403A-410D-A3E8-18CFE82B9D61}"/>
    <cellStyle name="Calculation 3 3 6" xfId="29208" xr:uid="{81AD4B2D-2911-48D0-B2F3-D08EC78D9549}"/>
    <cellStyle name="Calculation 3 4" xfId="2016" xr:uid="{6E5B9072-98D8-4602-9740-FEEA5C290083}"/>
    <cellStyle name="Calculation 3 4 2" xfId="4386" xr:uid="{9024DE09-2BCD-42B7-A358-F7E43DE1BC78}"/>
    <cellStyle name="Calculation 3 4 2 2" xfId="5387" xr:uid="{05499114-D449-44CA-BFE6-FB992E8FAFE4}"/>
    <cellStyle name="Calculation 3 4 2 2 2" xfId="16707" xr:uid="{DE712362-88A4-430C-9D17-EF8DBD25AE4B}"/>
    <cellStyle name="Calculation 3 4 2 2 3" xfId="15600" xr:uid="{6CF7E9CA-B02E-4CD7-825A-F882FEF27910}"/>
    <cellStyle name="Calculation 3 4 2 2 4" xfId="12057" xr:uid="{7FD1016A-5460-4084-B13C-D7C891D160D9}"/>
    <cellStyle name="Calculation 3 4 2 2 5" xfId="30529" xr:uid="{AA1C9037-2814-430D-A421-375E027376CC}"/>
    <cellStyle name="Calculation 3 4 2 3" xfId="15986" xr:uid="{1A486652-CFF5-4F75-8888-681DE5CF9E5F}"/>
    <cellStyle name="Calculation 3 4 2 4" xfId="16534" xr:uid="{EC73E607-1E46-4E8D-AB38-25DB7BCBACEF}"/>
    <cellStyle name="Calculation 3 4 2 5" xfId="11381" xr:uid="{D70E71E7-5CC4-4D43-A67B-F4D5229C7D18}"/>
    <cellStyle name="Calculation 3 4 2 6" xfId="29905" xr:uid="{6E566264-18BA-47C9-9884-69B1ACD7B4EC}"/>
    <cellStyle name="Calculation 3 4 3" xfId="4903" xr:uid="{75F8E81E-4FDE-49FB-A9B8-A57FAFD15024}"/>
    <cellStyle name="Calculation 3 4 3 2" xfId="16364" xr:uid="{C03214CD-1A0E-4097-A27A-EEAF9ED071C5}"/>
    <cellStyle name="Calculation 3 4 3 3" xfId="19768" xr:uid="{C3770439-89D3-4381-9F23-94FB2E4B0C13}"/>
    <cellStyle name="Calculation 3 4 3 4" xfId="11765" xr:uid="{12361077-0F08-4A99-9665-716CA72F2D0A}"/>
    <cellStyle name="Calculation 3 4 3 5" xfId="30276" xr:uid="{0FCBE09B-B8B5-4578-8B8F-DAEE9A69CDB9}"/>
    <cellStyle name="Calculation 3 4 4" xfId="10100" xr:uid="{B17F50CA-FC60-4B04-943B-1C3B32926F03}"/>
    <cellStyle name="Calculation 3 4 4 2" xfId="19428" xr:uid="{026C316D-5CEE-4D3F-852B-6856C6A6E65D}"/>
    <cellStyle name="Calculation 3 4 4 3" xfId="15169" xr:uid="{FC059666-D6C2-4B06-A88E-5740F03A5DB5}"/>
    <cellStyle name="Calculation 3 4 5" xfId="10378" xr:uid="{E4A31A68-F77D-4676-A6BC-7EF357A2D47B}"/>
    <cellStyle name="Calculation 3 4 5 2" xfId="19672" xr:uid="{8D32B3B4-4BF1-4895-BEE6-05C53730357F}"/>
    <cellStyle name="Calculation 3 4 6" xfId="29412" xr:uid="{2E0B0167-F451-4FA1-A537-A2DC93669986}"/>
    <cellStyle name="Calculation 3 5" xfId="4155" xr:uid="{BC6D85CF-8FEE-454C-8550-6E3ADF405428}"/>
    <cellStyle name="Calculation 3 5 2" xfId="5210" xr:uid="{C78DDBB6-5559-429C-8642-3029B3D27BB4}"/>
    <cellStyle name="Calculation 3 5 2 2" xfId="16559" xr:uid="{1940FC32-F622-4F54-8666-8DAB58BA7617}"/>
    <cellStyle name="Calculation 3 5 2 3" xfId="17030" xr:uid="{1C56C1B9-C5E9-4711-8C4D-922EF5188BE6}"/>
    <cellStyle name="Calculation 3 5 2 4" xfId="11906" xr:uid="{D3CC86C9-AC7C-493F-827A-E96FFC44288E}"/>
    <cellStyle name="Calculation 3 5 2 5" xfId="30382" xr:uid="{64D2BC74-3869-4178-8611-D6B677DB572C}"/>
    <cellStyle name="Calculation 3 5 3" xfId="4641" xr:uid="{C7270791-B558-4704-AE4D-E801828635F0}"/>
    <cellStyle name="Calculation 3 5 3 2" xfId="16200" xr:uid="{6E0BBA9C-1772-42AE-877B-01531827FFA6}"/>
    <cellStyle name="Calculation 3 5 3 3" xfId="16531" xr:uid="{A43F99CC-2D68-403E-805D-26EBDBB43B38}"/>
    <cellStyle name="Calculation 3 5 3 4" xfId="11593" xr:uid="{58637F8A-283C-46A1-A0AA-3E4DB321432E}"/>
    <cellStyle name="Calculation 3 5 3 5" xfId="30118" xr:uid="{8A080902-4AA6-4F4E-919A-93BFC960C1A5}"/>
    <cellStyle name="Calculation 3 5 4" xfId="15837" xr:uid="{4A08800C-F9CD-485C-9248-14ADDD741D7E}"/>
    <cellStyle name="Calculation 3 5 5" xfId="16492" xr:uid="{2023B31A-3AE6-48D5-9F24-03E2A41B4A1E}"/>
    <cellStyle name="Calculation 3 5 6" xfId="11198" xr:uid="{B692FA1B-BAB0-4812-B117-A6E93347EE74}"/>
    <cellStyle name="Calculation 3 5 7" xfId="29742" xr:uid="{F0EE9B39-F81F-423C-A73A-3552EC732F4C}"/>
    <cellStyle name="Calculation 3 6" xfId="10698" xr:uid="{CC70F36B-B1DC-45D7-A17F-7A4DA30CE7E3}"/>
    <cellStyle name="Calculation 3 7" xfId="29404" xr:uid="{F52D4C77-B228-479D-B15F-F4EFCF4470B3}"/>
    <cellStyle name="Calculation 4" xfId="521" xr:uid="{D3519FB4-2FA2-4D3A-A058-15485888C808}"/>
    <cellStyle name="Calculation 4 2" xfId="2138" xr:uid="{6FDA42D2-8EEB-474D-BC85-B31A048A015B}"/>
    <cellStyle name="Calculation 4 2 2" xfId="4425" xr:uid="{5015E241-4444-443A-9269-C1AB5CB569D6}"/>
    <cellStyle name="Calculation 4 2 2 2" xfId="5421" xr:uid="{8DF46122-9428-4832-AB10-9C2DB3D7B3C1}"/>
    <cellStyle name="Calculation 4 2 2 2 2" xfId="16739" xr:uid="{3984CF84-DE89-4F4E-A16F-83242DCE2C36}"/>
    <cellStyle name="Calculation 4 2 2 2 3" xfId="16822" xr:uid="{D6118B15-D901-4A9B-8BD3-CEFDB588ABB4}"/>
    <cellStyle name="Calculation 4 2 2 2 4" xfId="12091" xr:uid="{B29FD275-492B-4225-9A21-F952ACF644BC}"/>
    <cellStyle name="Calculation 4 2 2 2 5" xfId="30562" xr:uid="{698592C6-3919-45C2-8A61-F2E8E858B18E}"/>
    <cellStyle name="Calculation 4 2 2 3" xfId="16019" xr:uid="{40DDE837-B240-4205-8A6B-60702B6B2EE4}"/>
    <cellStyle name="Calculation 4 2 2 4" xfId="16863" xr:uid="{1A29C05F-E1EC-4F09-B174-9A18793F0162}"/>
    <cellStyle name="Calculation 4 2 2 5" xfId="11416" xr:uid="{F66CAB94-4072-4F71-AD42-8B6AF0206358}"/>
    <cellStyle name="Calculation 4 2 2 6" xfId="29940" xr:uid="{DCB9215B-EE2C-4B34-AFD6-3F96721E9E1D}"/>
    <cellStyle name="Calculation 4 2 3" xfId="4947" xr:uid="{F95EA6A9-1D6D-474E-B7F2-4D3CB0F1BFBA}"/>
    <cellStyle name="Calculation 4 2 3 2" xfId="16397" xr:uid="{FF5E6D44-66F7-4911-BE20-81B43BAC6851}"/>
    <cellStyle name="Calculation 4 2 3 3" xfId="19765" xr:uid="{EDEA0085-7976-4D9B-89C4-9A74A3716CD6}"/>
    <cellStyle name="Calculation 4 2 3 4" xfId="11801" xr:uid="{1AC650D1-69F7-4B34-B306-F5D506F1F676}"/>
    <cellStyle name="Calculation 4 2 3 5" xfId="30310" xr:uid="{D62F8212-BE8D-4158-9DDA-32026748BBAC}"/>
    <cellStyle name="Calculation 4 2 4" xfId="10149" xr:uid="{63E6BB1A-0B19-4EC8-A0DD-CE7B7BF25DDC}"/>
    <cellStyle name="Calculation 4 2 4 2" xfId="19476" xr:uid="{AAFBD6D3-8E3D-4C3F-87A5-E9F1789AF2C0}"/>
    <cellStyle name="Calculation 4 2 4 3" xfId="15217" xr:uid="{6E25DDC5-825B-400F-A06A-77C1FC94F903}"/>
    <cellStyle name="Calculation 4 2 5" xfId="10421" xr:uid="{68C66E47-D341-46FD-A686-0CE7E19FBC0B}"/>
    <cellStyle name="Calculation 4 2 5 2" xfId="19714" xr:uid="{311A1FC3-CF71-4E47-8287-43EC68AB4DB0}"/>
    <cellStyle name="Calculation 4 2 6" xfId="29474" xr:uid="{48BC795D-2240-48E3-AB51-54852CD2FDA2}"/>
    <cellStyle name="Calculation 4 3" xfId="4193" xr:uid="{ECE832B6-E134-401B-98EE-F20FF3675459}"/>
    <cellStyle name="Calculation 4 3 2" xfId="5245" xr:uid="{7891BB00-C937-4798-A58D-7F3CA798D4BB}"/>
    <cellStyle name="Calculation 4 3 2 2" xfId="16589" xr:uid="{2F176D20-2A42-4711-905B-AD7E572D7391}"/>
    <cellStyle name="Calculation 4 3 2 3" xfId="15703" xr:uid="{7258BDEE-06FC-445F-BB8C-75BCA9239D5C}"/>
    <cellStyle name="Calculation 4 3 2 4" xfId="11936" xr:uid="{44184292-5727-438D-A0C8-1D5A15286D35}"/>
    <cellStyle name="Calculation 4 3 2 5" xfId="30412" xr:uid="{B5948322-3369-4CE8-9FC7-996D654A65EE}"/>
    <cellStyle name="Calculation 4 3 3" xfId="4673" xr:uid="{4B56441D-DA27-48FF-AE13-0F75B63568A6}"/>
    <cellStyle name="Calculation 4 3 3 2" xfId="16230" xr:uid="{88775EC0-5BD0-4694-B781-F9962DD3BDCF}"/>
    <cellStyle name="Calculation 4 3 3 3" xfId="15797" xr:uid="{066969DB-B8B7-4DDF-9918-68443A5E7F06}"/>
    <cellStyle name="Calculation 4 3 3 4" xfId="11623" xr:uid="{6200125D-57E9-484D-AF47-B2C18A4DF0BE}"/>
    <cellStyle name="Calculation 4 3 3 5" xfId="30148" xr:uid="{83414B9D-BB59-492B-AA40-CBFEB9900000}"/>
    <cellStyle name="Calculation 4 3 4" xfId="15867" xr:uid="{2D8FC587-6B41-440A-9F7A-412C352F9CE1}"/>
    <cellStyle name="Calculation 4 3 5" xfId="16861" xr:uid="{42CBD43A-480B-4D49-B44B-A81B1C220588}"/>
    <cellStyle name="Calculation 4 3 6" xfId="11234" xr:uid="{D8C7052D-FDF5-4CDA-810B-854ABB7CA766}"/>
    <cellStyle name="Calculation 4 3 7" xfId="29774" xr:uid="{8A0FAE9E-F2DC-47A8-B5C3-D69250A5E41E}"/>
    <cellStyle name="Calculation 5" xfId="399" xr:uid="{5C98E7AA-59A2-46DB-A56C-908F76130A6C}"/>
    <cellStyle name="Calculation 5 2" xfId="1457" xr:uid="{78D3DFE9-6EFE-4573-AC00-2F9DC4ED5B53}"/>
    <cellStyle name="Calculation 5 2 2" xfId="4415" xr:uid="{E6926979-ADA3-40AC-9D44-4CFB6699258F}"/>
    <cellStyle name="Calculation 5 2 2 2" xfId="5414" xr:uid="{4524887E-CCF0-4611-856D-1FC05103A98F}"/>
    <cellStyle name="Calculation 5 2 2 2 2" xfId="16733" xr:uid="{9AE5A6E1-AE8A-4E80-87AF-BB493143763A}"/>
    <cellStyle name="Calculation 5 2 2 2 3" xfId="15585" xr:uid="{F70B8420-BFEE-44D3-B89B-997FF26F68E5}"/>
    <cellStyle name="Calculation 5 2 2 2 4" xfId="12084" xr:uid="{E3D3834F-44C3-48B3-A4BA-1BDFB11EF536}"/>
    <cellStyle name="Calculation 5 2 2 2 5" xfId="30555" xr:uid="{C360A346-EE52-4A16-83FD-49ACE0067646}"/>
    <cellStyle name="Calculation 5 2 2 3" xfId="16013" xr:uid="{5F32CD77-E347-453B-AA72-CEE4222083FB}"/>
    <cellStyle name="Calculation 5 2 2 4" xfId="16352" xr:uid="{9110F947-1FF5-4A0D-AFCA-37FA198B1357}"/>
    <cellStyle name="Calculation 5 2 2 5" xfId="11409" xr:uid="{7B3CF80C-6653-47E3-B8E0-9063BE131537}"/>
    <cellStyle name="Calculation 5 2 2 6" xfId="29932" xr:uid="{D67B00B8-8B53-41DA-9563-66E99046A369}"/>
    <cellStyle name="Calculation 5 2 3" xfId="4934" xr:uid="{3E74CA75-BB71-499D-9E9B-4A8B96CE0BA7}"/>
    <cellStyle name="Calculation 5 2 3 2" xfId="16392" xr:uid="{BE2A5548-92C4-47AD-81F8-249D96BB4C00}"/>
    <cellStyle name="Calculation 5 2 3 3" xfId="16839" xr:uid="{19AFEFE7-B8E2-4039-91AE-E5B2459C9CF9}"/>
    <cellStyle name="Calculation 5 2 3 4" xfId="11793" xr:uid="{4077EE7F-3B7F-4471-9FF1-121557C62C23}"/>
    <cellStyle name="Calculation 5 2 3 5" xfId="30304" xr:uid="{4BFB6265-DA95-4F5D-A609-8829FD709C5D}"/>
    <cellStyle name="Calculation 5 2 4" xfId="10137" xr:uid="{3D2EF097-3F39-48B9-A7FE-E713438D5BCB}"/>
    <cellStyle name="Calculation 5 2 4 2" xfId="19465" xr:uid="{A12FD4F6-2D67-4716-9748-1339A44D5F37}"/>
    <cellStyle name="Calculation 5 2 4 3" xfId="15205" xr:uid="{B5229A73-838D-456F-AE3E-8FCBA931A775}"/>
    <cellStyle name="Calculation 5 2 5" xfId="10413" xr:uid="{C01511CF-831D-415D-BFE6-B3CD8B2260A2}"/>
    <cellStyle name="Calculation 5 2 5 2" xfId="19706" xr:uid="{26DF10CD-C64C-4F0C-9FFC-33DA47EC29A6}"/>
    <cellStyle name="Calculation 5 2 6" xfId="29455" xr:uid="{0979EF04-E44A-4C23-8B32-EF700716A275}"/>
    <cellStyle name="Calculation 5 2 7" xfId="2087" xr:uid="{4FFBB19A-FC95-4189-8895-BB15576387FC}"/>
    <cellStyle name="Calculation 5 3" xfId="4227" xr:uid="{B34799CC-E70A-4F5C-8040-8C50AE4F7410}"/>
    <cellStyle name="Calculation 5 3 2" xfId="5269" xr:uid="{86C6E693-F4A6-40CD-860F-DBDEF5B3E430}"/>
    <cellStyle name="Calculation 5 3 2 2" xfId="16609" xr:uid="{FEE1F2BB-DD03-4214-8A2C-2A72D98A8601}"/>
    <cellStyle name="Calculation 5 3 2 3" xfId="15684" xr:uid="{9040727A-FB2E-4564-B16C-8EE53314A64E}"/>
    <cellStyle name="Calculation 5 3 2 4" xfId="11958" xr:uid="{E1D74D54-3D08-4914-9DD3-488474486104}"/>
    <cellStyle name="Calculation 5 3 2 5" xfId="30432" xr:uid="{0F46CA1D-9F0A-4BA9-891C-0279627236C6}"/>
    <cellStyle name="Calculation 5 3 3" xfId="15889" xr:uid="{2DDB0948-4ADC-44CB-AB66-3AC4D2A68E32}"/>
    <cellStyle name="Calculation 5 3 4" xfId="15553" xr:uid="{0E8AA9FB-3C92-46C1-B80C-E2A10209D9E2}"/>
    <cellStyle name="Calculation 5 3 5" xfId="11263" xr:uid="{23BA97AF-6224-47FE-BB6A-A68AC1EE7A01}"/>
    <cellStyle name="Calculation 5 3 6" xfId="29799" xr:uid="{1206F8AF-6CF6-4B9E-BD9D-FA63C9D721C8}"/>
    <cellStyle name="Calculation 5 4" xfId="5461" xr:uid="{A32A1D17-A246-475F-B081-167637FA9BCC}"/>
    <cellStyle name="Calculation 5 4 2" xfId="16772" xr:uid="{F30FDD6A-F9B0-4CE9-A461-32A7747FEF24}"/>
    <cellStyle name="Calculation 5 4 3" xfId="15574" xr:uid="{A2AFF4D1-9CFC-470A-9744-D2D12D4A0463}"/>
    <cellStyle name="Calculation 5 4 4" xfId="12124" xr:uid="{0860E6EE-FF57-4CAB-97A2-084AE965FE5B}"/>
    <cellStyle name="Calculation 5 4 5" xfId="30595" xr:uid="{3D8D1D47-0824-499B-86F5-42820C0AB4CC}"/>
    <cellStyle name="Calculation 5 5" xfId="9967" xr:uid="{7BECFBF8-277C-41D0-AD27-398CD00A686A}"/>
    <cellStyle name="Calculation 5 5 2" xfId="19298" xr:uid="{A361775B-912A-4FE1-8820-611EDBB3A4D0}"/>
    <cellStyle name="Calculation 5 5 3" xfId="15045" xr:uid="{F0DC0D68-9FF4-4BE2-A2F3-C06EF2EE076D}"/>
    <cellStyle name="Calculation 5 6" xfId="10251" xr:uid="{99F48909-FAA0-4872-8197-D9C769B31AEC}"/>
    <cellStyle name="Calculation 5 6 2" xfId="19562" xr:uid="{C72EE563-AF75-4BB1-B6A9-AA57154CA357}"/>
    <cellStyle name="Calculation 5 6 3" xfId="15299" xr:uid="{AE8C098B-3685-477E-9FF5-163555556D70}"/>
    <cellStyle name="Calculation 5 7" xfId="10920" xr:uid="{651B56AB-C38B-4288-A5C6-7254ADA01487}"/>
    <cellStyle name="Calculation 5 8" xfId="29232" xr:uid="{0E20FE15-C23E-4B25-A514-9074F2AD719B}"/>
    <cellStyle name="Calculation 5 9" xfId="1224" xr:uid="{33827FEF-9B33-408E-B042-AB5632069762}"/>
    <cellStyle name="Calculation 6" xfId="97" xr:uid="{B3F5DE51-EBB7-46DF-9DBA-6AEF50F521C4}"/>
    <cellStyle name="Calculation 6 2" xfId="4312" xr:uid="{387BAD80-78A5-49C9-B22A-63C5FB5ABA03}"/>
    <cellStyle name="Calculation 6 2 2" xfId="5319" xr:uid="{B4FE2D50-80C5-4D26-AB3F-07C3A7AE91C4}"/>
    <cellStyle name="Calculation 6 2 2 2" xfId="16652" xr:uid="{9486453A-1CFF-4D02-91B1-E27A84BDA755}"/>
    <cellStyle name="Calculation 6 2 2 3" xfId="15645" xr:uid="{CCEC426A-1DDD-417F-A69B-F82D5E1A230A}"/>
    <cellStyle name="Calculation 6 2 2 4" xfId="11999" xr:uid="{BDD24BDE-AED0-418D-98BA-C3DB081FB927}"/>
    <cellStyle name="Calculation 6 2 2 5" xfId="30473" xr:uid="{4DAFCD0F-9B5D-43D7-B31B-9E1027806CDC}"/>
    <cellStyle name="Calculation 6 2 3" xfId="15931" xr:uid="{1F323E2E-7B13-49A3-B9BA-0F7EF56EA87E}"/>
    <cellStyle name="Calculation 6 2 4" xfId="16783" xr:uid="{F5E36116-1226-4F41-8EA6-66D4516D8A9E}"/>
    <cellStyle name="Calculation 6 2 5" xfId="11316" xr:uid="{8C9A96F1-FA89-4173-829D-F024D2C2D924}"/>
    <cellStyle name="Calculation 6 2 6" xfId="29847" xr:uid="{1C2979D9-1175-4F72-A726-C79DEFBEC772}"/>
    <cellStyle name="Calculation 6 3" xfId="10024" xr:uid="{57A0645A-8DFF-4666-957C-F6501EB177DE}"/>
    <cellStyle name="Calculation 6 3 2" xfId="19353" xr:uid="{BB72E0E4-C1C3-48E0-9CE2-80AEF8E63C31}"/>
    <cellStyle name="Calculation 6 3 3" xfId="15098" xr:uid="{ED040F8C-24B9-49FB-8F40-3518505EC1A0}"/>
    <cellStyle name="Calculation 6 4" xfId="10312" xr:uid="{19176F75-A38C-4A66-9299-59CE2A343228}"/>
    <cellStyle name="Calculation 6 4 2" xfId="19608" xr:uid="{6D85167E-6B97-4CC7-A470-671DF507F33A}"/>
    <cellStyle name="Calculation 6 4 3" xfId="15343" xr:uid="{CE112371-7B2E-4B8B-8C81-03AEBF8B9432}"/>
    <cellStyle name="Calculation 6 5" xfId="10969" xr:uid="{C3633367-B7E1-41AE-B5E3-0CE2158507A1}"/>
    <cellStyle name="Calculation 6 6" xfId="29371" xr:uid="{26A65D6D-9CCC-4CBB-BC40-746CC2B5C0B1}"/>
    <cellStyle name="Calculation 7" xfId="1351" xr:uid="{672322E7-C65A-41E0-A01D-6F856BBACC16}"/>
    <cellStyle name="Calculation 7 2" xfId="4323" xr:uid="{4F78F2CA-8C5D-44FD-A807-66331CD265C2}"/>
    <cellStyle name="Calculation 7 2 2" xfId="5329" xr:uid="{415670F7-E6CC-4288-9CF8-5CC9DB4F86B6}"/>
    <cellStyle name="Calculation 7 2 2 2" xfId="16660" xr:uid="{6E6AD039-F8EC-4C74-BB99-6A9D210551AD}"/>
    <cellStyle name="Calculation 7 2 2 3" xfId="16830" xr:uid="{E97E150A-96E7-4CE1-AA14-0875B1AD869E}"/>
    <cellStyle name="Calculation 7 2 2 4" xfId="12007" xr:uid="{2B654388-5F62-4AEF-AF7E-75C8626DC46C}"/>
    <cellStyle name="Calculation 7 2 2 5" xfId="30481" xr:uid="{764A5E31-8893-4B7F-8A44-C60B7A3A3F94}"/>
    <cellStyle name="Calculation 7 2 3" xfId="15939" xr:uid="{97C2030B-6BC6-4CC4-AA65-CBDF2E60052C}"/>
    <cellStyle name="Calculation 7 2 4" xfId="16533" xr:uid="{A30FB459-FD1E-4E2F-ACB2-280F3D8E880C}"/>
    <cellStyle name="Calculation 7 2 5" xfId="11324" xr:uid="{47466EDC-C90D-464B-971C-987286D981BC}"/>
    <cellStyle name="Calculation 7 2 6" xfId="29855" xr:uid="{85B8B15E-1D30-4935-84A3-8D42075594C1}"/>
    <cellStyle name="Calculation 7 3" xfId="4840" xr:uid="{1D90C8CE-18A6-4F7C-8C9B-CA9AE6CFF788}"/>
    <cellStyle name="Calculation 7 3 2" xfId="16323" xr:uid="{95B74394-4A44-451A-A8C3-6731FE790FD6}"/>
    <cellStyle name="Calculation 7 3 3" xfId="17059" xr:uid="{9880E7BD-BA31-45B5-9713-09A47004D531}"/>
    <cellStyle name="Calculation 7 3 4" xfId="11726" xr:uid="{3F6D7C54-66AA-4333-AD2E-79E3DA982013}"/>
    <cellStyle name="Calculation 7 3 5" xfId="30240" xr:uid="{FF726C5C-5AA3-42AE-A1CD-57B0CE5D488D}"/>
    <cellStyle name="Calculation 7 4" xfId="10032" xr:uid="{B88D57CA-B724-4AC6-9F13-D5C0A5526C23}"/>
    <cellStyle name="Calculation 7 4 2" xfId="19361" xr:uid="{81E86D1D-D6DC-4E0B-9795-2D1AB0C2E1D4}"/>
    <cellStyle name="Calculation 7 4 3" xfId="15106" xr:uid="{F25A775C-4E47-49FE-B571-3FE4B3832196}"/>
    <cellStyle name="Calculation 7 5" xfId="10320" xr:uid="{692C2345-1D57-4225-A645-5172A10A967E}"/>
    <cellStyle name="Calculation 7 5 2" xfId="19616" xr:uid="{C9F52638-C4EE-4BB1-B9E3-6839518AFC39}"/>
    <cellStyle name="Calculation 7 6" xfId="29344" xr:uid="{4F300A3B-B5AA-4FB1-9B53-6F4BF20B700C}"/>
    <cellStyle name="Calculation 8" xfId="1044" xr:uid="{D9B7B006-C677-4E23-B5EE-696A7BEBA2EA}"/>
    <cellStyle name="Calculation 8 2" xfId="4435" xr:uid="{5BC8F204-7E5D-4E46-8823-4BCFCF0F45C7}"/>
    <cellStyle name="Calculation 8 2 2" xfId="5427" xr:uid="{0B180B67-9A29-473A-A15C-01873CA79E07}"/>
    <cellStyle name="Calculation 8 2 2 2" xfId="16744" xr:uid="{0BB975F3-81E5-47C3-A84A-4B51EDB627F4}"/>
    <cellStyle name="Calculation 8 2 2 3" xfId="19747" xr:uid="{C6938FEF-4C78-4183-B69A-B7946F0D32AE}"/>
    <cellStyle name="Calculation 8 2 2 4" xfId="12097" xr:uid="{BAD9BFF2-AC8A-46A3-8F0E-50A55C7EA2AF}"/>
    <cellStyle name="Calculation 8 2 2 5" xfId="30568" xr:uid="{E0536D1F-4B0F-42B5-B655-8FE1BDD412BB}"/>
    <cellStyle name="Calculation 8 2 3" xfId="16024" xr:uid="{EA3031B2-AD75-482A-880C-0CF21297C195}"/>
    <cellStyle name="Calculation 8 2 4" xfId="16443" xr:uid="{57B18AA1-6902-47C4-AE7F-9290C597E96E}"/>
    <cellStyle name="Calculation 8 2 5" xfId="11423" xr:uid="{C1371656-6A9A-4CF9-8C2A-805B5892B365}"/>
    <cellStyle name="Calculation 8 2 6" xfId="29948" xr:uid="{DC1CE0CA-BEAA-4B2D-B735-BB29B055E109}"/>
    <cellStyle name="Calculation 8 3" xfId="4955" xr:uid="{703F1C41-C348-4233-9609-201494852898}"/>
    <cellStyle name="Calculation 8 3 2" xfId="16404" xr:uid="{A58B3B88-1640-4DB8-BD18-1FC00C6DF0DC}"/>
    <cellStyle name="Calculation 8 3 3" xfId="19763" xr:uid="{954AFF65-90DC-4C4A-9330-4927475486B3}"/>
    <cellStyle name="Calculation 8 3 4" xfId="11808" xr:uid="{CE4457B6-DFD2-4B05-A0C8-0474F470B2D2}"/>
    <cellStyle name="Calculation 8 3 5" xfId="30316" xr:uid="{6010B71E-9392-4050-96D6-760755A2891C}"/>
    <cellStyle name="Calculation 8 4" xfId="10164" xr:uid="{DBC856ED-E229-4DAC-97F4-12789A392F94}"/>
    <cellStyle name="Calculation 8 4 2" xfId="19488" xr:uid="{EC29F3E1-21A4-44A3-978D-6F922B2EDBCF}"/>
    <cellStyle name="Calculation 8 4 3" xfId="15230" xr:uid="{94A4DCA2-7594-4BEB-BB0A-E6FCF0550F21}"/>
    <cellStyle name="Calculation 8 5" xfId="10429" xr:uid="{5154EF45-0F56-4D9E-9130-E016AFAE0367}"/>
    <cellStyle name="Calculation 8 5 2" xfId="19721" xr:uid="{D1FA94D8-93EE-46E8-AC5B-3260390D7892}"/>
    <cellStyle name="Calculation 8 6" xfId="29491" xr:uid="{612568DB-4C62-42FE-9D5D-845D395EEC83}"/>
    <cellStyle name="Calculation 8 7" xfId="2209" xr:uid="{CB4C29A9-8D61-4CB6-8DB2-50896102B174}"/>
    <cellStyle name="Calculation 9" xfId="1517" xr:uid="{B479BC59-079B-4342-BE8B-8BF87D9C7B50}"/>
    <cellStyle name="Calculation 9 2" xfId="4445" xr:uid="{4E1C3C48-6185-426D-9C86-9F15DEDC20DF}"/>
    <cellStyle name="Calculation 9 2 2" xfId="5437" xr:uid="{CB84073F-C5A3-4EBE-B51C-AE91504BDC42}"/>
    <cellStyle name="Calculation 9 2 2 2" xfId="16753" xr:uid="{8FD1923E-CFD5-45BC-9358-B6D6D5A8BC6C}"/>
    <cellStyle name="Calculation 9 2 2 3" xfId="16818" xr:uid="{92053838-C75A-47B4-B6D8-C2C1903E5693}"/>
    <cellStyle name="Calculation 9 2 2 4" xfId="12106" xr:uid="{7F24E6EF-8A07-46FF-B271-E9BAFCA19B2B}"/>
    <cellStyle name="Calculation 9 2 2 5" xfId="30577" xr:uid="{3509013D-1D37-4745-ACAE-C5BA6008FC9C}"/>
    <cellStyle name="Calculation 9 2 3" xfId="16033" xr:uid="{2C3F8EE6-5149-4D70-9B19-2A15DCB1ED1F}"/>
    <cellStyle name="Calculation 9 2 4" xfId="15807" xr:uid="{244855AC-0D16-4037-AFB1-F77F6E7BE7B1}"/>
    <cellStyle name="Calculation 9 2 5" xfId="11432" xr:uid="{0E5657E0-4C6B-4F01-9515-790B221D8230}"/>
    <cellStyle name="Calculation 9 2 6" xfId="29957" xr:uid="{321F0CFC-C513-413B-B17A-EBBED3E8AEDC}"/>
    <cellStyle name="Calculation 9 3" xfId="4966" xr:uid="{A7F02463-08AC-4611-8673-9BA1B02ECFBD}"/>
    <cellStyle name="Calculation 9 3 2" xfId="16415" xr:uid="{F5C75F18-6EF7-4A9C-AFA6-B4F4694502C9}"/>
    <cellStyle name="Calculation 9 3 3" xfId="15758" xr:uid="{DFA8C2D3-4CC6-4882-9886-055C36CD1ABB}"/>
    <cellStyle name="Calculation 9 3 4" xfId="11819" xr:uid="{D4573D71-0F7F-4A7B-A6B9-A615085BEB71}"/>
    <cellStyle name="Calculation 9 3 5" xfId="30327" xr:uid="{05635373-BA81-4D5A-935B-8555EC3B2429}"/>
    <cellStyle name="Calculation 9 4" xfId="10176" xr:uid="{96AE4806-D1BC-4CEF-8F2C-C117508AC943}"/>
    <cellStyle name="Calculation 9 4 2" xfId="19499" xr:uid="{8555A1C1-B82E-4280-8D3D-6047C72C9CDC}"/>
    <cellStyle name="Calculation 9 4 3" xfId="15242" xr:uid="{3F428E21-0E45-4F10-BCAB-8DB282F6DEF6}"/>
    <cellStyle name="Calculation 9 5" xfId="10440" xr:uid="{E1B38F4F-E60A-498B-AE92-8A88FC9D126F}"/>
    <cellStyle name="Calculation 9 5 2" xfId="19732" xr:uid="{AEDAA23F-034D-4AF6-89F3-3CD69B1BE45B}"/>
    <cellStyle name="Calculation 9 6" xfId="29505" xr:uid="{92BB446A-8AD6-4457-AED0-0ABF2346C485}"/>
    <cellStyle name="Calculation 9 7" xfId="2221" xr:uid="{AEB0CD3A-2E37-467B-A187-0B02CE534719}"/>
    <cellStyle name="Callum" xfId="3919" xr:uid="{906C2470-034B-42A6-94CF-F0B584983F62}"/>
    <cellStyle name="CategoryHeading" xfId="98" xr:uid="{2F24A1C3-1263-42C2-93A8-AF70460F2273}"/>
    <cellStyle name="cComma0" xfId="3920" xr:uid="{CD44AFAC-6426-4E29-B5C7-DB607BD47539}"/>
    <cellStyle name="cComma1" xfId="3921" xr:uid="{22ED23F0-7B92-40E7-9649-1C007BD412B0}"/>
    <cellStyle name="cComma2" xfId="3922" xr:uid="{4918DCA1-A4F3-4498-9671-E6D5D29C926E}"/>
    <cellStyle name="cComma3" xfId="3923" xr:uid="{53238657-218D-44AE-B393-C21E87BC5673}"/>
    <cellStyle name="cCurrency0" xfId="3924" xr:uid="{1BBD5106-86DF-4BE1-9CC3-E18C65E4DE9D}"/>
    <cellStyle name="cCurrency2" xfId="3925" xr:uid="{490F1EA5-816E-4F77-9554-1EF1A37EC047}"/>
    <cellStyle name="cDateDM" xfId="3926" xr:uid="{E442B5A4-31A4-4856-9F3B-F6D04D48175F}"/>
    <cellStyle name="cDateDMY" xfId="3927" xr:uid="{ADFE7419-7E93-4893-9F26-1A7EA096B2B7}"/>
    <cellStyle name="cDateHM" xfId="3928" xr:uid="{3508CD94-58C0-4965-8590-FFFDC3E4D614}"/>
    <cellStyle name="cDateMY" xfId="3929" xr:uid="{59CE74CE-3E08-4D27-9018-6D85C95550B3}"/>
    <cellStyle name="cDateT24" xfId="3930" xr:uid="{6E0B5D3B-2988-4CAC-810A-7EDBCBAC26F7}"/>
    <cellStyle name="Cell Link" xfId="836" xr:uid="{CE5D8600-F598-4C95-B912-23C8FF2ABFF9}"/>
    <cellStyle name="Cells not required" xfId="99" xr:uid="{DA0EC5CE-405E-4B94-947D-62D31D98B4EF}"/>
    <cellStyle name="Cells not required 2" xfId="595" xr:uid="{56D15577-9DEF-4972-AB07-A8CE471B283D}"/>
    <cellStyle name="Cells not required 3" xfId="1117" xr:uid="{AEAD7E04-1AB7-4DF2-B8C4-31F00DEE6F25}"/>
    <cellStyle name="Cells not required 4" xfId="1736" xr:uid="{17F3877B-ACC7-47FD-A17D-CCCB725020DB}"/>
    <cellStyle name="Center Currency" xfId="1168" xr:uid="{7720AC48-DE73-476C-A6D7-743479A03E28}"/>
    <cellStyle name="Center Date" xfId="856" xr:uid="{859EDB09-E68A-4C00-B673-E9D90A316622}"/>
    <cellStyle name="Center Multiple" xfId="1164" xr:uid="{64F6C96E-AA9E-4480-8935-AB7DD1519D65}"/>
    <cellStyle name="Center Number" xfId="1095" xr:uid="{CACC7960-068A-427B-AE84-91ADE2783281}"/>
    <cellStyle name="Center Percentage" xfId="976" xr:uid="{E1D7407C-FF37-440E-BFC5-CCE1594C546E}"/>
    <cellStyle name="Center Year" xfId="859" xr:uid="{B6E048EE-F099-475D-96F8-B86C547CD6BF}"/>
    <cellStyle name="Check" xfId="982" xr:uid="{8AE1CD71-81AB-4D7E-852D-0ACDA9CB5474}"/>
    <cellStyle name="Check 2" xfId="1901" xr:uid="{38EE533F-5161-4EA0-8E8D-AA94B86313AE}"/>
    <cellStyle name="Check Cell 2" xfId="666" xr:uid="{6B04A3D9-89CC-434A-915A-B8F10A614C6D}"/>
    <cellStyle name="Check Cell 2 2" xfId="2139" xr:uid="{54BE7608-AF68-4286-AA39-1177AA450978}"/>
    <cellStyle name="Check Cell 2 2 2" xfId="4426" xr:uid="{2380D689-31EC-4C3E-8459-1DAB0FAA6AD2}"/>
    <cellStyle name="Check Cell 2 2 2 2" xfId="4755" xr:uid="{2604799F-00BA-4474-AF99-1D208C228A78}"/>
    <cellStyle name="Check Cell 2 2 2 2 2" xfId="8234" xr:uid="{A20CBAC0-1140-4070-9818-FBCFFC9EE96D}"/>
    <cellStyle name="Check Cell 2 2 2 2 2 2" xfId="13406" xr:uid="{C5A18CF5-6A0B-4774-99F4-51ECCD4DFFF1}"/>
    <cellStyle name="Check Cell 3" xfId="100" xr:uid="{A794B4E0-2AC7-497B-AD05-F6796EE91035}"/>
    <cellStyle name="Check Cell 3 2" xfId="2090" xr:uid="{AB3691D0-D6D6-4183-A212-30F3E6EE7C56}"/>
    <cellStyle name="Check Cell 3 2 2" xfId="4416" xr:uid="{8493D824-5DC0-474F-A832-3F20FF7A8C65}"/>
    <cellStyle name="Check Cell 3 2 2 2" xfId="4750" xr:uid="{25180885-8219-48EC-9BF9-70F764021455}"/>
    <cellStyle name="Check Cell 3 2 2 2 2" xfId="8230" xr:uid="{AF00A62D-3125-4E89-9580-606AE2E7313C}"/>
    <cellStyle name="Check Cell 3 2 2 2 2 2" xfId="13403" xr:uid="{2A29C9E7-BCFE-4103-B675-B07223D95844}"/>
    <cellStyle name="Check Cell 3 3" xfId="4230" xr:uid="{7F68F389-571F-468A-822B-8AD5B2BDDB9E}"/>
    <cellStyle name="Check Cell 3 3 2" xfId="4697" xr:uid="{D7CF2EEB-91EC-46F5-A0DD-D75FA56AA243}"/>
    <cellStyle name="Check Cell 3 3 2 2" xfId="8203" xr:uid="{6A86B08A-E15A-4F00-82A5-2053F4F19927}"/>
    <cellStyle name="Check Cell 3 3 2 2 2" xfId="13380" xr:uid="{BBC4893E-73EF-49A4-AA2F-E749AD27447A}"/>
    <cellStyle name="Check Cell 4" xfId="1036" xr:uid="{D298DDBB-9F24-4705-B8CA-095F73E7EC58}"/>
    <cellStyle name="Check Cell 4 2" xfId="4313" xr:uid="{FEC125EB-B117-4F7B-B9B8-D42AA16A0972}"/>
    <cellStyle name="Check Cell 4 2 2" xfId="4723" xr:uid="{93E33679-75B4-460E-9974-1DF7A82D467A}"/>
    <cellStyle name="Check Cell 4 2 2 2" xfId="8209" xr:uid="{6AFC9D43-64A4-4D9C-975B-B664C0C7DB36}"/>
    <cellStyle name="Check Cell 4 2 2 2 2" xfId="13384" xr:uid="{843EFFB4-21CF-4637-97AD-24173555DF08}"/>
    <cellStyle name="Check Cell 5" xfId="1518" xr:uid="{473F5FC2-FC1F-40C5-8364-ABC79EA333A1}"/>
    <cellStyle name="Check Cell 5 2" xfId="8109" xr:uid="{0A641F2A-705F-4B23-930F-71E919C4A2F1}"/>
    <cellStyle name="Check Cell 5 2 2" xfId="13298" xr:uid="{35537F6F-724C-49CA-9B9F-99B4BEC1AAF8}"/>
    <cellStyle name="Check Cell 6" xfId="10796" xr:uid="{8FB1813A-4652-42D7-9A61-4145AFDC2635}"/>
    <cellStyle name="Check Cell 7" xfId="10699" xr:uid="{14DF607F-57F4-4B71-BF23-C049F4425E23}"/>
    <cellStyle name="Check Cell 8" xfId="1737" xr:uid="{77C12209-F789-4719-80A2-2D2DC1C56BB3}"/>
    <cellStyle name="checkExposure" xfId="3931" xr:uid="{C769C38C-70DC-40A2-9D09-13ACF380356A}"/>
    <cellStyle name="checkExposure 2" xfId="5762" xr:uid="{A53B7D86-5205-4FC2-8F51-C3D8211E3E6E}"/>
    <cellStyle name="checkExposure 2 2" xfId="7687" xr:uid="{7203FF0C-38A0-48A0-BBCE-921E42CD9F4F}"/>
    <cellStyle name="checkExposure 2 2 2" xfId="12917" xr:uid="{3194FD80-A108-4D9E-B373-DBF42916ECA5}"/>
    <cellStyle name="checkExposure 2 3" xfId="12314" xr:uid="{7F41981C-0998-4833-B560-120D5D2C2746}"/>
    <cellStyle name="checkExposure 2 4" xfId="30777" xr:uid="{D7272E4D-6B29-4A2C-98EF-3A9C399462BD}"/>
    <cellStyle name="checkExposure 3" xfId="10627" xr:uid="{D7686DA3-DFD2-49D4-97A5-97414A55718E}"/>
    <cellStyle name="CLEAR - Style3" xfId="3932" xr:uid="{7F4D1DAF-02FF-41CF-9896-A6E765EE457A}"/>
    <cellStyle name="ColBlue" xfId="3933" xr:uid="{38293E50-A62C-4B13-8CA0-7AACE04D648A}"/>
    <cellStyle name="ColGreen" xfId="3934" xr:uid="{A66FAFD7-C136-4527-904A-7AB693777D29}"/>
    <cellStyle name="ColRed" xfId="3935" xr:uid="{3B9FFD0B-BDA0-45B2-BE0F-379456FEFFE8}"/>
    <cellStyle name="ColumnAttributeAbovePrompt" xfId="101" xr:uid="{53D9D89D-C04C-41EE-AC39-B50CA2238996}"/>
    <cellStyle name="ColumnAttributeAbovePrompt 2" xfId="596" xr:uid="{D8B8BD6C-2055-470E-8191-D42BF9F5A88B}"/>
    <cellStyle name="ColumnAttributeAbovePrompt 3" xfId="970" xr:uid="{BCECB858-FAAC-4F26-AE60-F168747731EE}"/>
    <cellStyle name="ColumnAttributeAbovePrompt 4" xfId="1738" xr:uid="{BCFB0AC3-F1E2-4A12-84BB-08C211C194F1}"/>
    <cellStyle name="ColumnAttributePrompt" xfId="102" xr:uid="{6CE2E253-653E-43E6-90A7-D0C2843022DA}"/>
    <cellStyle name="ColumnAttributePrompt 2" xfId="597" xr:uid="{8DD9E433-73B6-4463-8D1B-A185B131AB73}"/>
    <cellStyle name="ColumnAttributePrompt 3" xfId="984" xr:uid="{502626A2-4899-4105-95ED-543C34884B0F}"/>
    <cellStyle name="ColumnAttributePrompt 4" xfId="1739" xr:uid="{7F99B193-A094-4284-91BF-772EF69F15CA}"/>
    <cellStyle name="ColumnAttributeValue" xfId="103" xr:uid="{2D9D02C0-CD2E-452C-B661-DBF2A16FE0C1}"/>
    <cellStyle name="ColumnAttributeValue 2" xfId="598" xr:uid="{BD1A3FFD-030E-4DA3-8F7E-206DAAF90367}"/>
    <cellStyle name="ColumnAttributeValue 3" xfId="967" xr:uid="{D899B236-8E8C-4488-9733-A7B87AF15CBD}"/>
    <cellStyle name="ColumnAttributeValue 4" xfId="1740" xr:uid="{12A40877-3C1E-4B56-BF40-1818FFC604EC}"/>
    <cellStyle name="ColumnHeadingPrompt" xfId="104" xr:uid="{9A6CBBE4-F484-46A5-8F2D-4741363572A7}"/>
    <cellStyle name="ColumnHeadingPrompt 2" xfId="599" xr:uid="{561195B6-80C8-44A9-8AFE-091E45B1CE91}"/>
    <cellStyle name="ColumnHeadingPrompt 3" xfId="793" xr:uid="{B2E0101E-5307-4E84-BD17-1A2078712312}"/>
    <cellStyle name="ColumnHeadingPrompt 4" xfId="1741" xr:uid="{A09E999C-1708-4418-8A9B-B30B131462AF}"/>
    <cellStyle name="ColumnHeadingValue" xfId="105" xr:uid="{6BFA123B-C7D7-4367-9E6B-668886726010}"/>
    <cellStyle name="ColumnHeadingValue 2" xfId="600" xr:uid="{C2659301-E826-45EA-9E40-D559BA9F22A3}"/>
    <cellStyle name="ColumnHeadingValue 3" xfId="958" xr:uid="{B5712405-E6E3-4788-A457-79D164961617}"/>
    <cellStyle name="ColumnHeadingValue 4" xfId="1742" xr:uid="{2D935D8F-AF52-4217-998A-4ABE522223F7}"/>
    <cellStyle name="Comma" xfId="2" builtinId="3"/>
    <cellStyle name="Comma (1)" xfId="3936" xr:uid="{8EE1E82D-F930-4E67-B100-CBFA8E6C0E32}"/>
    <cellStyle name="Comma (2)" xfId="3937" xr:uid="{CECB2102-9D68-40A8-92DC-3D1718B26254}"/>
    <cellStyle name="Comma [0] 2" xfId="263" xr:uid="{AAA9DCE3-F6C4-4266-802C-890DE875A448}"/>
    <cellStyle name="Comma [0] 2 2" xfId="1473" xr:uid="{17E03C49-B88E-4DF0-98F8-42494651033C}"/>
    <cellStyle name="Comma [0] 2 2 2" xfId="1626" xr:uid="{7534A940-DF67-4A88-99DB-3B2CD4D29BA7}"/>
    <cellStyle name="Comma [0] 2 2 3" xfId="1566" xr:uid="{CEDFBF54-B3B2-4D6A-89ED-BEB190F95253}"/>
    <cellStyle name="Comma [0] 2 3" xfId="1643" xr:uid="{78EEC78C-770E-46B0-83B6-D125740A0390}"/>
    <cellStyle name="Comma [0] 2 4" xfId="1583" xr:uid="{B2EAE9D1-5859-4FCB-887C-ED7E78BD199F}"/>
    <cellStyle name="Comma [0] 2 5" xfId="1693" xr:uid="{22D0C25C-2B8F-4459-8D7E-F75777A291E0}"/>
    <cellStyle name="Comma [0] 2 6" xfId="1820" xr:uid="{C833ECCC-F7E5-4D25-9CED-65F865BD45A2}"/>
    <cellStyle name="Comma [0] 3" xfId="266" xr:uid="{129318C6-EBF5-4CB2-9AA2-17F8E28854BE}"/>
    <cellStyle name="Comma [0] 3 2" xfId="1629" xr:uid="{BA50C847-476C-42DC-B390-39A2507EB783}"/>
    <cellStyle name="Comma [0] 3 3" xfId="1569" xr:uid="{2E60DD0F-A780-411D-B1EA-C9CDD1D7B404}"/>
    <cellStyle name="Comma [0] 3 4" xfId="2067" xr:uid="{39E9383B-C5A1-45A6-B9E0-77329A4069B9}"/>
    <cellStyle name="Comma [0] 4" xfId="259" xr:uid="{F9631D6B-81B3-4332-A70D-50B43822550E}"/>
    <cellStyle name="Comma [0] 4 2" xfId="1622" xr:uid="{C2AFB2DE-3808-4707-A547-4E02C0174DA2}"/>
    <cellStyle name="Comma [0] 4 3" xfId="2063" xr:uid="{BF31DD80-3E46-42FA-AB04-A69A61E31E42}"/>
    <cellStyle name="Comma [0] 5" xfId="34" xr:uid="{B625B9CC-448D-439A-91B8-E64F7B2D3385}"/>
    <cellStyle name="Comma [0] 5 2" xfId="2150" xr:uid="{F77AFF4B-BB6E-4F3B-88AD-32BAA6D046F7}"/>
    <cellStyle name="Comma [0] 6" xfId="26" xr:uid="{7711BE63-1060-4BC2-8F6F-E19AD433CE72}"/>
    <cellStyle name="Comma [0] 6 2" xfId="2154" xr:uid="{05136CD3-F171-47B8-B26E-6865BB53FCF7}"/>
    <cellStyle name="Comma [0] 6 3" xfId="1562" xr:uid="{341C13A9-F308-4E66-8185-7BF191B7BE57}"/>
    <cellStyle name="Comma [0] 7" xfId="1681" xr:uid="{43818887-445A-4C05-9594-C07281B78967}"/>
    <cellStyle name="Comma 0" xfId="891" xr:uid="{773DFB2D-1357-45D3-89D7-E6DA2CD52A79}"/>
    <cellStyle name="Comma 0 2" xfId="1902" xr:uid="{E9755A66-2D3D-49B8-BEC3-D2EF3B011E4D}"/>
    <cellStyle name="Comma 10" xfId="33" xr:uid="{3814CEE6-BCE0-4CDC-903E-C8B45CDDE200}"/>
    <cellStyle name="Comma 10 2" xfId="254" xr:uid="{8CD3652A-E1BC-49F9-8066-B493BD736BD3}"/>
    <cellStyle name="Comma 10 2 2" xfId="769" xr:uid="{D4E0FE91-4EF3-44DE-9841-9F1A242B83C6}"/>
    <cellStyle name="Comma 10 2 2 2" xfId="1697" xr:uid="{581A95C7-142B-449B-8B51-7C93E9307B95}"/>
    <cellStyle name="Comma 10 2 3" xfId="1616" xr:uid="{08B7F14D-C39A-46AE-9D2A-D1C646844306}"/>
    <cellStyle name="Comma 10 2 4" xfId="1687" xr:uid="{7A5AC554-04CA-473C-86A3-54AD85B28275}"/>
    <cellStyle name="Comma 10 2 6" xfId="2155" xr:uid="{B4B961A9-6336-4D6C-9C24-ADD97AF0691A}"/>
    <cellStyle name="Comma 10 3" xfId="1654" xr:uid="{77EF6697-404A-4706-9E58-41F03E0CCE0A}"/>
    <cellStyle name="Comma 10 3 2" xfId="7059" xr:uid="{2C208C5E-A338-434B-8459-7CE31EC2B131}"/>
    <cellStyle name="Comma 10 4" xfId="1594" xr:uid="{05027639-2DBD-47A7-A0D1-12D2B077A65D}"/>
    <cellStyle name="Comma 10 5" xfId="1832" xr:uid="{A22CE741-D39D-462F-B147-272BC26BE5BB}"/>
    <cellStyle name="Comma 10 6" xfId="1341" xr:uid="{245808A8-47A6-4CE2-A85E-A23B2C7D2063}"/>
    <cellStyle name="Comma 100" xfId="15819" xr:uid="{00C5B82D-35CF-401D-B52F-EA51A1942D2D}"/>
    <cellStyle name="Comma 101" xfId="15476" xr:uid="{A48B3C45-49A9-4631-9191-E4D03A1D636C}"/>
    <cellStyle name="Comma 102" xfId="10761" xr:uid="{01ACC147-3EF1-4A91-8704-DC98DD2878C4}"/>
    <cellStyle name="Comma 103" xfId="11178" xr:uid="{27CF9E42-EA9A-4AAD-9D6A-D3C98658FF81}"/>
    <cellStyle name="Comma 104" xfId="11070" xr:uid="{8B4D1932-06D9-42E6-8C2B-A39D281D4403}"/>
    <cellStyle name="Comma 105" xfId="22007" xr:uid="{81316961-B847-4132-9CE8-38F0BF32CF55}"/>
    <cellStyle name="Comma 106" xfId="11088" xr:uid="{4E7EA499-C909-4608-AC66-B1E74A60C4CA}"/>
    <cellStyle name="Comma 107" xfId="29596" xr:uid="{C4FD1C13-68D0-4AA8-B588-A2D45295FF89}"/>
    <cellStyle name="Comma 108" xfId="29606" xr:uid="{79621B92-728C-437D-AC8A-00DA6F6B60D4}"/>
    <cellStyle name="Comma 109" xfId="29612" xr:uid="{36FC4F0F-7B1D-4EB0-9C28-CF9396B8960B}"/>
    <cellStyle name="Comma 11" xfId="25" xr:uid="{B572FAA7-AE35-45B0-9577-999C4D4647D4}"/>
    <cellStyle name="Comma 11 2" xfId="1653" xr:uid="{BBBEA526-5443-4414-9845-AE4121AAFBF2}"/>
    <cellStyle name="Comma 11 2 2" xfId="2158" xr:uid="{84167B7F-193A-47AA-9C62-AC306E694245}"/>
    <cellStyle name="Comma 11 3" xfId="1593" xr:uid="{92DDC65E-38B8-49D8-8955-D39E62306F32}"/>
    <cellStyle name="Comma 11 3 2" xfId="7089" xr:uid="{59C445FC-ABF8-46B2-84EC-32BF3E22D510}"/>
    <cellStyle name="Comma 11 4" xfId="1831" xr:uid="{B1A0D538-5534-47EA-AF9F-C51D68A76F7F}"/>
    <cellStyle name="Comma 11 5" xfId="1340" xr:uid="{29A57C52-540B-46CD-A109-9FF37628AC95}"/>
    <cellStyle name="Comma 110" xfId="29614" xr:uid="{9B557C92-074E-4C0D-BF6C-DDC747721002}"/>
    <cellStyle name="Comma 111" xfId="29615" xr:uid="{2C8C4588-5FD2-4C05-BB2A-58D4AE6EC1D1}"/>
    <cellStyle name="Comma 112" xfId="29671" xr:uid="{878CD9B7-534E-45E5-9C95-1207B8252F5A}"/>
    <cellStyle name="Comma 113" xfId="29724" xr:uid="{1BD3D429-1E30-41EE-8E5D-55D362E505B8}"/>
    <cellStyle name="Comma 114" xfId="251" xr:uid="{B748A32D-1625-4F43-82D0-1D8B3CCEA36B}"/>
    <cellStyle name="Comma 114 2" xfId="792" xr:uid="{D4103ED9-72EB-4674-9678-2FB79B28ED89}"/>
    <cellStyle name="Comma 114 2 2" xfId="1696" xr:uid="{A47EFAD0-9704-4E52-AD39-7070F929A6E2}"/>
    <cellStyle name="Comma 114 3" xfId="768" xr:uid="{46907C8B-521C-4909-9286-0F5D6C540870}"/>
    <cellStyle name="Comma 114 4" xfId="1686" xr:uid="{E62934CE-358E-4E0A-8A11-8F1DCEC746F6}"/>
    <cellStyle name="Comma 115" xfId="1680" xr:uid="{0D85AB87-9A25-4958-BB7D-29F40C2CE951}"/>
    <cellStyle name="Comma 116" xfId="907" xr:uid="{3BD812DD-3951-4D51-930C-4E43AA40A590}"/>
    <cellStyle name="Comma 119" xfId="4136" xr:uid="{AA828EB9-9946-4A2C-A3B7-0055D448F3EE}"/>
    <cellStyle name="Comma 12" xfId="21" xr:uid="{C666AF44-411B-4AC3-B287-A1BA47EF421B}"/>
    <cellStyle name="Comma 12 2" xfId="1655" xr:uid="{4A397EBB-EEB9-43FA-8C41-533D054BC79B}"/>
    <cellStyle name="Comma 12 2 2" xfId="2159" xr:uid="{C6455D7C-B65E-4D42-878A-EB67B070B7FA}"/>
    <cellStyle name="Comma 12 3" xfId="1595" xr:uid="{4EC15BBB-3864-486F-9AE5-02C41BE0EFDE}"/>
    <cellStyle name="Comma 12 4" xfId="1833" xr:uid="{85E224F6-3F25-4D63-8415-20C9A17CB0C3}"/>
    <cellStyle name="Comma 12 5" xfId="1342" xr:uid="{D58FBE81-888A-43C4-9D13-AFD10F78AF95}"/>
    <cellStyle name="Comma 13" xfId="1158" xr:uid="{8521BF2C-A931-42A6-98F8-BCD158E28565}"/>
    <cellStyle name="Comma 13 2" xfId="1656" xr:uid="{64109538-DFFF-42BE-AD90-9936887592B0}"/>
    <cellStyle name="Comma 13 3" xfId="11" xr:uid="{00000000-0005-0000-0000-00000E000000}"/>
    <cellStyle name="Comma 13 3 2" xfId="1596" xr:uid="{CAD2F5BA-5764-4E5D-B033-F103D3AE6C94}"/>
    <cellStyle name="Comma 13 4" xfId="1835" xr:uid="{5C7B529A-3181-4986-A548-733BB14078C7}"/>
    <cellStyle name="Comma 13 5" xfId="1346" xr:uid="{79FB36E1-E153-4644-A9F4-C4856BB03D37}"/>
    <cellStyle name="Comma 14" xfId="764" xr:uid="{144E9431-7B72-4E2B-8C78-85489FEAEEE5}"/>
    <cellStyle name="Comma 14 2" xfId="1472" xr:uid="{C36E8149-2944-4A9C-8622-6E7C1302606A}"/>
    <cellStyle name="Comma 14 2 2" xfId="1675" xr:uid="{FFB76380-F5D7-4B56-8FB2-303B79AD500E}"/>
    <cellStyle name="Comma 14 2 3" xfId="1615" xr:uid="{AE5B4806-85B2-4D95-900D-1D95D7248510}"/>
    <cellStyle name="Comma 14 3" xfId="1636" xr:uid="{C56BDFFD-CBA4-448B-9A17-01499ADCF1FE}"/>
    <cellStyle name="Comma 14 4" xfId="1576" xr:uid="{E11218B3-7640-4BB7-8CD8-4AA89E919AE5}"/>
    <cellStyle name="Comma 14 5" xfId="1689" xr:uid="{7EE4BF1F-A06E-4885-BAE5-F6CAB36DEC6B}"/>
    <cellStyle name="Comma 14 6" xfId="1838" xr:uid="{06023D13-DC9E-4AE7-BA07-3A6DD20EA55A}"/>
    <cellStyle name="Comma 15" xfId="1059" xr:uid="{CE2A83CE-399A-4CD6-BF94-AA5BD10DFFDB}"/>
    <cellStyle name="Comma 15 2" xfId="1633" xr:uid="{968A2CB6-9FE7-40AD-A28A-46472B952A8D}"/>
    <cellStyle name="Comma 15 3" xfId="1573" xr:uid="{8290A8B0-B1F8-4F2F-B5F6-19F6397250CA}"/>
    <cellStyle name="Comma 15 4" xfId="2007" xr:uid="{BCA98F82-3ACA-4700-99C9-32F80DC3D5BE}"/>
    <cellStyle name="Comma 15 5" xfId="1061" xr:uid="{8757CE00-72B0-4E90-9A3C-011CAFA5177F}"/>
    <cellStyle name="Comma 16" xfId="1476" xr:uid="{C35CDF55-6ED3-4D5E-878A-C9266063E342}"/>
    <cellStyle name="Comma 16 2" xfId="1630" xr:uid="{E99948F8-F6E8-499C-BBFA-05EBB1BCE2A4}"/>
    <cellStyle name="Comma 16 3" xfId="1570" xr:uid="{4ECEDEC2-3C88-460B-90BF-BDA36397F9B0}"/>
    <cellStyle name="Comma 16 4" xfId="2052" xr:uid="{2A7418B7-5CE3-4C23-98BD-38C88CF30D4C}"/>
    <cellStyle name="Comma 17" xfId="1489" xr:uid="{D6EAFFD0-CBD1-4CD1-ADFE-70E968EA3F1E}"/>
    <cellStyle name="Comma 17 2" xfId="1621" xr:uid="{F2548361-ADB7-4C39-B9F0-F95834E725D4}"/>
    <cellStyle name="Comma 17 3" xfId="2059" xr:uid="{776D9608-1E8A-482F-AB0C-543D7351B5EF}"/>
    <cellStyle name="Comma 18" xfId="1542" xr:uid="{0CA036F6-B46A-46A7-897C-1A4A14D57E48}"/>
    <cellStyle name="Comma 18 2" xfId="2132" xr:uid="{787AFDE8-B920-4195-9BF9-17DC327AF8BE}"/>
    <cellStyle name="Comma 19" xfId="1553" xr:uid="{B3AA4B41-48EA-4DAB-A31D-70098EB3BEC9}"/>
    <cellStyle name="Comma 19 2" xfId="2162" xr:uid="{434E7A10-3346-431D-8678-19DD825C4993}"/>
    <cellStyle name="Comma 2" xfId="651" xr:uid="{7703BED0-5F4A-4782-AD7C-9CD4C573CD3C}"/>
    <cellStyle name="Comma 2 10" xfId="923" xr:uid="{923D14EC-C316-4B69-BD20-A97A00B40495}"/>
    <cellStyle name="Comma 2 2" xfId="652" xr:uid="{1B694846-6F61-4266-97C3-B6E7F6F00CEC}"/>
    <cellStyle name="Comma 2 2 2" xfId="1467" xr:uid="{351DEAA8-BD69-4C64-850E-56E5866990CE}"/>
    <cellStyle name="Comma 2 2 2 2" xfId="1669" xr:uid="{35D5F432-E52A-4AB1-AA22-4F6291A4C541}"/>
    <cellStyle name="Comma 2 2 2 3" xfId="1609" xr:uid="{E6AD82EE-F1BF-4DE6-8CB1-BFBDCB93FC78}"/>
    <cellStyle name="Comma 2 2 2 4" xfId="2239" xr:uid="{6564CF36-925B-48BD-90DE-DF6A6F7C8332}"/>
    <cellStyle name="Comma 2 2 3" xfId="1661" xr:uid="{6213B7A5-6CDE-49EF-AC69-6C70B958A566}"/>
    <cellStyle name="Comma 2 2 4" xfId="1601" xr:uid="{6E138E1F-F76E-49E7-8819-614799273A1D}"/>
    <cellStyle name="Comma 2 2 5" xfId="1903" xr:uid="{8DEEA64C-1ABA-4909-B5F6-D5F85D30798C}"/>
    <cellStyle name="Comma 2 3" xfId="742" xr:uid="{9810B65B-9702-4B5F-B2FA-27D416F9EBD6}"/>
    <cellStyle name="Comma 2 3 2" xfId="1469" xr:uid="{23F74181-7351-4DF4-98D4-9E74E275AC38}"/>
    <cellStyle name="Comma 2 3 2 2" xfId="1672" xr:uid="{B9C32F5E-D912-4574-9B5D-A35B206AC26C}"/>
    <cellStyle name="Comma 2 3 2 3" xfId="1612" xr:uid="{86BF2C37-97B6-45AE-88E3-C32F9CF2A30B}"/>
    <cellStyle name="Comma 2 3 2 4" xfId="6107" xr:uid="{7BD2E417-BC6A-4393-ADD8-5B3A68E04E04}"/>
    <cellStyle name="Comma 2 3 3" xfId="1663" xr:uid="{A6E6054B-C3E0-4EF9-9B7A-AF4426501DF8}"/>
    <cellStyle name="Comma 2 3 4" xfId="1603" xr:uid="{DD4E7EB0-16A4-4770-9B8E-9292A56D5096}"/>
    <cellStyle name="Comma 2 3 5" xfId="5073" xr:uid="{44FF701F-3A5E-41A8-84D7-4651744DB711}"/>
    <cellStyle name="Comma 2 4" xfId="1384" xr:uid="{B43DE223-CCD2-41EB-A2B2-F90679FDBF99}"/>
    <cellStyle name="Comma 2 4 2" xfId="1660" xr:uid="{FE0769FD-E84D-4A29-BEF9-D5530C4D57D4}"/>
    <cellStyle name="Comma 2 4 2 2" xfId="6786" xr:uid="{D5108EF8-81BB-451E-92C5-AAE1457F00F2}"/>
    <cellStyle name="Comma 2 4 3" xfId="1600" xr:uid="{C54BFE26-EA2D-4EC5-A820-A12FC8EA9752}"/>
    <cellStyle name="Comma 2 4 4" xfId="5104" xr:uid="{21B22D4D-CC05-4E63-849B-9F17BCA1B50C}"/>
    <cellStyle name="Comma 2 5" xfId="1483" xr:uid="{E2C02E12-4DAF-4E00-9247-AB3730E6B21F}"/>
    <cellStyle name="Comma 2 5 2" xfId="1668" xr:uid="{DEC7475A-75CC-4491-9440-34E9DF736D39}"/>
    <cellStyle name="Comma 2 5 3" xfId="1608" xr:uid="{9EA05FA1-A734-462E-9BDB-82DB0DD23586}"/>
    <cellStyle name="Comma 2 5 4" xfId="10797" xr:uid="{A5D830FF-06AE-4F73-8CDD-AF07B86C13AE}"/>
    <cellStyle name="Comma 2 6" xfId="1637" xr:uid="{C6A1C85D-B086-4786-ADDC-02778451B3E6}"/>
    <cellStyle name="Comma 2 6 2" xfId="10700" xr:uid="{56962E04-8217-4340-BA68-B292D1A7ACE2}"/>
    <cellStyle name="Comma 2 7" xfId="1577" xr:uid="{EECC3CE7-A4CC-4616-95B7-0364B6520530}"/>
    <cellStyle name="Comma 2 8" xfId="1692" xr:uid="{6C1570C7-2DFF-4264-96E9-AA9FC8BC0DEA}"/>
    <cellStyle name="Comma 2 9" xfId="1743" xr:uid="{71351146-D163-4A31-AE90-465155A83118}"/>
    <cellStyle name="Comma 20" xfId="1552" xr:uid="{B53E46AA-539F-4FF6-930C-3951E3EF127D}"/>
    <cellStyle name="Comma 20 2" xfId="2122" xr:uid="{469BD94E-5AFD-4CD4-B04E-B1C1EC429D69}"/>
    <cellStyle name="Comma 21" xfId="1561" xr:uid="{51416EAE-C1E4-4375-AD2C-299A169F8F67}"/>
    <cellStyle name="Comma 21 2" xfId="2082" xr:uid="{BEB98EE5-B9DA-494F-8C94-8714E239AF04}"/>
    <cellStyle name="Comma 22" xfId="2124" xr:uid="{2516A7DA-3EF5-42DD-AC9F-72F882579F27}"/>
    <cellStyle name="Comma 23" xfId="2118" xr:uid="{8C586D98-88EB-42E9-81AB-248E93D3830F}"/>
    <cellStyle name="Comma 24" xfId="19" xr:uid="{00000000-0005-0000-0000-00001F000000}"/>
    <cellStyle name="Comma 25" xfId="2111" xr:uid="{4D158A3D-70EB-4B10-9138-631BF687CE35}"/>
    <cellStyle name="Comma 26" xfId="2089" xr:uid="{E2AE57C7-4738-4D8B-B474-87F95F528664}"/>
    <cellStyle name="Comma 27" xfId="2130" xr:uid="{99809D65-854D-45A8-B8B7-315D1E65AC59}"/>
    <cellStyle name="Comma 28" xfId="2091" xr:uid="{FD65E311-95FA-49EA-96DF-5C4391F0C515}"/>
    <cellStyle name="Comma 29" xfId="2182" xr:uid="{3EC78CC1-F2BA-42C4-BD5B-6EB978AC8056}"/>
    <cellStyle name="Comma 3" xfId="650" xr:uid="{CDE2D80F-0EB3-4A36-A9A4-BF6DFC2EA60D}"/>
    <cellStyle name="Comma 3 2" xfId="1228" xr:uid="{F532B031-D0D7-430A-A212-83EBF6261F05}"/>
    <cellStyle name="Comma 3 2 2" xfId="1466" xr:uid="{693D4016-DC80-422B-B3C6-20525472C587}"/>
    <cellStyle name="Comma 3 2 2 2" xfId="1647" xr:uid="{567D5624-BDE2-427E-B1E7-0913E7223D41}"/>
    <cellStyle name="Comma 3 2 2 3" xfId="6787" xr:uid="{5E2A6092-D3D6-4B07-A5A8-CC1863F358D2}"/>
    <cellStyle name="Comma 3 2 3" xfId="1587" xr:uid="{DD716789-667A-424B-B071-AABEF89C4D54}"/>
    <cellStyle name="Comma 3 2 4" xfId="1824" xr:uid="{2574889A-CF12-45D0-B4A2-4DA7907695C6}"/>
    <cellStyle name="Comma 3 3" xfId="1383" xr:uid="{D9A232A9-4B80-4CAA-85BB-F9793350F363}"/>
    <cellStyle name="Comma 3 3 2" xfId="1659" xr:uid="{91E5BFF9-F410-4DA0-9A73-F4C4B2CBF168}"/>
    <cellStyle name="Comma 3 3 3" xfId="1599" xr:uid="{144E2898-3D40-43E8-85EA-EBCA1251D40C}"/>
    <cellStyle name="Comma 3 3 4" xfId="1904" xr:uid="{4AF52864-0E10-4969-AD39-526E4A83C8E2}"/>
    <cellStyle name="Comma 3 4" xfId="1482" xr:uid="{C05E914F-1E9B-4577-9491-4FC5F9B50227}"/>
    <cellStyle name="Comma 3 4 2" xfId="1667" xr:uid="{3D29994C-076D-47A8-8F7B-85C5383A3A41}"/>
    <cellStyle name="Comma 3 4 3" xfId="1607" xr:uid="{150C4993-A109-4A05-AF5D-EDB0F43D5691}"/>
    <cellStyle name="Comma 3 4 4" xfId="5105" xr:uid="{3870BB07-B736-4D60-97AE-AAC21AAB8C8E}"/>
    <cellStyle name="Comma 3 5" xfId="1638" xr:uid="{CDF01119-B726-4480-AD73-57AEC3B437B3}"/>
    <cellStyle name="Comma 3 6" xfId="1578" xr:uid="{A394D2EF-8619-4FB0-8DE7-D069270773CE}"/>
    <cellStyle name="Comma 3 7" xfId="1744" xr:uid="{633B8B52-7540-43E2-B90D-04A25B7FA754}"/>
    <cellStyle name="Comma 3 8" xfId="979" xr:uid="{F0F33EC9-19D0-4C3E-A3FA-CA4F40992DEC}"/>
    <cellStyle name="Comma 30" xfId="2230" xr:uid="{784DD7CE-4A84-45FB-A567-849932EE9A93}"/>
    <cellStyle name="Comma 31" xfId="2247" xr:uid="{E37DA336-EF61-4799-B26F-8C568926D93D}"/>
    <cellStyle name="Comma 32" xfId="2224" xr:uid="{F881DA3A-F404-4E75-8164-958DD7E23138}"/>
    <cellStyle name="Comma 33" xfId="2207" xr:uid="{FD4CA067-5FA1-428E-9927-9CDC4C0F4386}"/>
    <cellStyle name="Comma 34" xfId="4464" xr:uid="{9137178A-1777-42DD-8D85-B7D0FFAEE9E8}"/>
    <cellStyle name="Comma 35" xfId="4623" xr:uid="{B2121826-1F94-4385-A57B-10B4D7F2AA6C}"/>
    <cellStyle name="Comma 36" xfId="5192" xr:uid="{74D18A4F-74A1-4ACB-8BEE-677B7177A4B3}"/>
    <cellStyle name="Comma 37" xfId="5187" xr:uid="{105DE0BF-45B7-4581-9763-EA5A1CCB1890}"/>
    <cellStyle name="Comma 38" xfId="4782" xr:uid="{06D2C558-3ABF-4373-B131-8D29F90EB69A}"/>
    <cellStyle name="Comma 39" xfId="4843" xr:uid="{5DEB947E-EDFC-4A20-9441-4F0FA0CC1128}"/>
    <cellStyle name="Comma 4" xfId="653" xr:uid="{BCA5DF25-2CDB-428B-849A-AAE29EDACF36}"/>
    <cellStyle name="Comma 4 2" xfId="1468" xr:uid="{D4908C0A-59CE-4946-801D-D41D7E845537}"/>
    <cellStyle name="Comma 4 2 2" xfId="1670" xr:uid="{581A4019-7170-443A-BAEF-83238092680F}"/>
    <cellStyle name="Comma 4 2 2 2" xfId="6788" xr:uid="{2BA0EA77-CD18-444A-A038-A6B946AED3EC}"/>
    <cellStyle name="Comma 4 2 3" xfId="1610" xr:uid="{30821126-37C4-4166-A881-99D46FEAEA81}"/>
    <cellStyle name="Comma 4 2 4" xfId="2073" xr:uid="{D841DF90-2546-4A7B-AD58-52C4BFC94AAB}"/>
    <cellStyle name="Comma 4 3" xfId="1642" xr:uid="{62D53465-827A-41B4-81D7-91A442D86DBB}"/>
    <cellStyle name="Comma 4 3 2" xfId="2255" xr:uid="{E69C7561-8BD0-4559-87E0-EAD79F5A1638}"/>
    <cellStyle name="Comma 4 4" xfId="1582" xr:uid="{07F017CA-0DEC-4666-A7FB-A4AD79539275}"/>
    <cellStyle name="Comma 4 4 2" xfId="10905" xr:uid="{A2DF2E38-041E-4B29-9A58-1D407F6B8CC8}"/>
    <cellStyle name="Comma 4 5" xfId="10755" xr:uid="{7DBFA052-B720-44DD-8EF6-3F8A2EB384F8}"/>
    <cellStyle name="Comma 4 6" xfId="1819" xr:uid="{345155AB-33CD-4F4D-9E39-7BAAA536609A}"/>
    <cellStyle name="Comma 40" xfId="4786" xr:uid="{DAAEFDF6-53B1-4A4E-8B15-23CEFBC22A03}"/>
    <cellStyle name="Comma 41" xfId="4823" xr:uid="{60710166-6EDE-4A14-A686-B9EA9CA28D06}"/>
    <cellStyle name="Comma 42" xfId="5808" xr:uid="{C3F44424-71F3-4645-B4A8-F408ADF4D64D}"/>
    <cellStyle name="Comma 43" xfId="6044" xr:uid="{D213A527-65EE-43DE-B36C-9D428C312BBB}"/>
    <cellStyle name="Comma 44" xfId="4989" xr:uid="{7A13ED3F-1081-44D0-A2F5-3AAC25D01781}"/>
    <cellStyle name="Comma 45" xfId="6016" xr:uid="{A048C44F-2837-434E-84EC-8E7D6FACF516}"/>
    <cellStyle name="Comma 46" xfId="4979" xr:uid="{BB29B2B2-89FB-4456-A58A-A1601D607F92}"/>
    <cellStyle name="Comma 47" xfId="5560" xr:uid="{CE58940A-750D-43F1-9F05-A2E9F0E05CD6}"/>
    <cellStyle name="Comma 48" xfId="5986" xr:uid="{DF76A686-9A2D-4B2F-98F9-845C64F27635}"/>
    <cellStyle name="Comma 49" xfId="5484" xr:uid="{9C238CAF-44C0-41B5-908E-35BD88382733}"/>
    <cellStyle name="Comma 5" xfId="712" xr:uid="{6AFB1C3F-B62A-4630-9B31-8EEA6CA7348A}"/>
    <cellStyle name="Comma 5 2" xfId="746" xr:uid="{79BE2360-235F-471E-B061-633535BB76A5}"/>
    <cellStyle name="Comma 5 2 2" xfId="1470" xr:uid="{2C30F29C-F916-448E-9914-3FF511DAC471}"/>
    <cellStyle name="Comma 5 2 2 2" xfId="1673" xr:uid="{87EA0E64-1E2C-465B-B84D-DD9F14A3A005}"/>
    <cellStyle name="Comma 5 2 2 2 2" xfId="6790" xr:uid="{2C6E7CAD-2E54-4114-9E54-CE3170D27723}"/>
    <cellStyle name="Comma 5 2 2 3" xfId="1613" xr:uid="{EC383EF4-1FEC-4E79-B17E-106216967F4A}"/>
    <cellStyle name="Comma 5 2 2 4" xfId="5072" xr:uid="{1561E865-A539-40D0-816C-4A465D3E2CC7}"/>
    <cellStyle name="Comma 5 2 3" xfId="1664" xr:uid="{F323D721-3001-4D78-B870-69C04F85200F}"/>
    <cellStyle name="Comma 5 2 4" xfId="1604" xr:uid="{D29648DC-E599-4D7A-B1F8-D3CC35E09EDC}"/>
    <cellStyle name="Comma 5 2 5" xfId="2066" xr:uid="{F6011D49-DB47-4EBD-8D15-4E7E3B938C17}"/>
    <cellStyle name="Comma 5 3" xfId="1398" xr:uid="{BB558310-5C17-4B25-A83F-8542A647450E}"/>
    <cellStyle name="Comma 5 3 2" xfId="1662" xr:uid="{2916E2D5-2AC5-48F2-9313-7209B45FFBB8}"/>
    <cellStyle name="Comma 5 3 2 2" xfId="6789" xr:uid="{17A6E464-9A69-4D65-AAB8-3C95824ACFEC}"/>
    <cellStyle name="Comma 5 3 3" xfId="1602" xr:uid="{9CF68418-F827-47BA-BCB9-8BBE0E2905B9}"/>
    <cellStyle name="Comma 5 3 4" xfId="5091" xr:uid="{380F54B3-57E2-4101-A8D6-84A086F7FE53}"/>
    <cellStyle name="Comma 5 4" xfId="1484" xr:uid="{C57BBB0F-5EC1-4EF9-B255-4F488B421CBB}"/>
    <cellStyle name="Comma 5 4 2" xfId="1671" xr:uid="{A9E22B69-8648-4F15-A2A6-986C844FF2E0}"/>
    <cellStyle name="Comma 5 4 3" xfId="1611" xr:uid="{B1809B98-703A-473A-A795-009CDA877942}"/>
    <cellStyle name="Comma 5 5" xfId="1644" xr:uid="{590AB712-166A-42BF-8388-F120C7BFDB30}"/>
    <cellStyle name="Comma 5 6" xfId="1584" xr:uid="{43C9B827-8A2E-4B25-B01B-2653F966E6A0}"/>
    <cellStyle name="Comma 5 7" xfId="1821" xr:uid="{53DA73BC-781B-45E9-A609-3C01DDE370E1}"/>
    <cellStyle name="Comma 5 8" xfId="1197" xr:uid="{79950532-060A-42DE-BC29-3DD70B762A12}"/>
    <cellStyle name="Comma 50" xfId="6001" xr:uid="{59ABF526-23DB-48F2-A9DD-F1E9801E043B}"/>
    <cellStyle name="Comma 51" xfId="5000" xr:uid="{093F5DCA-333F-48F8-8D39-5C94C59BB90C}"/>
    <cellStyle name="Comma 52" xfId="5855" xr:uid="{AFBC461A-FF00-431D-A032-96A95ED27ECC}"/>
    <cellStyle name="Comma 53" xfId="5043" xr:uid="{75C5F5E8-BC53-45D7-9AD0-2B224F530883}"/>
    <cellStyle name="Comma 54" xfId="5462" xr:uid="{83ED7A5F-C826-4AC5-BB8D-BA26CC325257}"/>
    <cellStyle name="Comma 55" xfId="5995" xr:uid="{EA2C3BFF-6006-4D20-85AB-D13FF3189552}"/>
    <cellStyle name="Comma 56" xfId="5794" xr:uid="{777172F5-6FB4-4214-AEEF-1E2F3F340EB0}"/>
    <cellStyle name="Comma 57" xfId="5786" xr:uid="{A5C4583B-F6ED-493B-B674-3A6E040BA7F5}"/>
    <cellStyle name="Comma 58" xfId="6090" xr:uid="{4713464F-9B62-4AFB-BC7B-4E3D5D3BC1FA}"/>
    <cellStyle name="Comma 59" xfId="6065" xr:uid="{709FB557-7FBB-47BB-93A7-60BE93C00B78}"/>
    <cellStyle name="Comma 6" xfId="551" xr:uid="{9007CC91-2AF1-455C-B22D-13AA7AE919F2}"/>
    <cellStyle name="Comma 6 2" xfId="1358" xr:uid="{EB8B4EBF-A188-480D-9FC8-C4D58391A570}"/>
    <cellStyle name="Comma 6 2 2" xfId="1658" xr:uid="{8650D972-7DF3-41B5-AA94-273FAA603CB0}"/>
    <cellStyle name="Comma 6 2 2 2" xfId="6791" xr:uid="{4C305CD6-C6D4-4DBD-B900-B6AA5DAEF3FA}"/>
    <cellStyle name="Comma 6 2 3" xfId="1598" xr:uid="{80E1F90E-957D-4221-9F5C-60D2F6454A66}"/>
    <cellStyle name="Comma 6 2 4" xfId="2062" xr:uid="{3040D65D-CC8E-4D51-AC52-7A21DEB74326}"/>
    <cellStyle name="Comma 6 3" xfId="1481" xr:uid="{15A34CC9-C632-41F6-AAA7-7B71F71F027D}"/>
    <cellStyle name="Comma 6 3 2" xfId="1666" xr:uid="{277632FD-04FF-4CF1-85F2-0279765EFAEF}"/>
    <cellStyle name="Comma 6 3 3" xfId="1606" xr:uid="{F8076B6F-3AB8-4FCE-B03A-81A9DE0CD34B}"/>
    <cellStyle name="Comma 6 3 4" xfId="4231" xr:uid="{5EF7C0EA-B21E-456B-B162-0D9DDC518FD1}"/>
    <cellStyle name="Comma 6 4" xfId="1646" xr:uid="{030FAC58-EA3F-4644-807C-780BD0242E70}"/>
    <cellStyle name="Comma 6 4 2" xfId="5125" xr:uid="{07270383-484C-4558-A91F-C97F7015D03D}"/>
    <cellStyle name="Comma 6 5" xfId="1586" xr:uid="{1A18FF18-13E3-49B4-9B2A-9D76E60FF92D}"/>
    <cellStyle name="Comma 6 6" xfId="1823" xr:uid="{94493D27-589E-4390-8AA2-F23BFEBDF545}"/>
    <cellStyle name="Comma 6 7" xfId="1227" xr:uid="{174FD144-848B-4BC5-8E97-B5AACF35C0BD}"/>
    <cellStyle name="Comma 60" xfId="6105" xr:uid="{ADD8469D-3DC4-400A-80AF-9992E0E439A5}"/>
    <cellStyle name="Comma 61" xfId="5555" xr:uid="{A5181C6B-4009-4F35-BF38-2EE7093C7FBD}"/>
    <cellStyle name="Comma 62" xfId="6154" xr:uid="{53CABA6A-4B10-47F5-B5F6-7178928D6D45}"/>
    <cellStyle name="Comma 63" xfId="5482" xr:uid="{72DFE3C3-4210-46BA-92DB-A2197BCDAC6C}"/>
    <cellStyle name="Comma 64" xfId="5533" xr:uid="{DCCC5E64-4354-4463-801D-B0F5F156E8C2}"/>
    <cellStyle name="Comma 65" xfId="6142" xr:uid="{E4A97D39-1805-473A-8892-7A443B1EBD91}"/>
    <cellStyle name="Comma 66" xfId="6256" xr:uid="{1A644F92-85AA-4F3E-814A-117672C5F29C}"/>
    <cellStyle name="Comma 67" xfId="6329" xr:uid="{B1D3A94E-A073-41A7-AE9C-EF1F9E7A03DE}"/>
    <cellStyle name="Comma 68" xfId="6343" xr:uid="{58716F90-0DB5-4D1F-A600-8E92F11759A0}"/>
    <cellStyle name="Comma 69" xfId="6037" xr:uid="{0FFFCD64-046E-4DE7-96EE-C8938EA8F3F0}"/>
    <cellStyle name="Comma 7" xfId="262" xr:uid="{1D11A00C-B39E-4091-B28B-3B1D3658326B}"/>
    <cellStyle name="Comma 7 2" xfId="1406" xr:uid="{1B483138-FE53-4A10-B1C2-0096C0869F37}"/>
    <cellStyle name="Comma 7 2 2" xfId="1625" xr:uid="{6FEC7464-B0E2-442D-B411-9AA7F3634CF5}"/>
    <cellStyle name="Comma 7 2 3" xfId="1565" xr:uid="{002339C3-3E0C-4850-A642-54944C54A25F}"/>
    <cellStyle name="Comma 7 2 4" xfId="2149" xr:uid="{415912CD-5B0E-46BC-BD71-359BA955C39C}"/>
    <cellStyle name="Comma 7 3" xfId="1650" xr:uid="{C7446745-FF76-45AA-BEC0-C30395A1295F}"/>
    <cellStyle name="Comma 7 4" xfId="1590" xr:uid="{8767F3C9-67AC-4243-A189-D0C88A93197A}"/>
    <cellStyle name="Comma 7 5" xfId="1828" xr:uid="{1383D1EE-81B8-41C2-98C0-20FD845CF6A7}"/>
    <cellStyle name="Comma 7 6" xfId="1335" xr:uid="{EA1BD4C6-ADDF-416A-8748-63939B598035}"/>
    <cellStyle name="Comma 70" xfId="6248" xr:uid="{CDDFC90F-8F19-43DD-BACE-BD82C1810AA3}"/>
    <cellStyle name="Comma 71" xfId="5962" xr:uid="{9216F067-7371-4A24-91C1-D66CD8B7BD5F}"/>
    <cellStyle name="Comma 72" xfId="6046" xr:uid="{D1E44685-3628-408D-8B6D-F16CF3926E2D}"/>
    <cellStyle name="Comma 73" xfId="6238" xr:uid="{14E943FF-397B-4841-86A7-B597C142F76A}"/>
    <cellStyle name="Comma 74" xfId="6200" xr:uid="{24947186-4713-4BCD-887D-68D6BB66373E}"/>
    <cellStyle name="Comma 75" xfId="6219" xr:uid="{90154A10-68BC-4B2F-9435-9894A1BB04FE}"/>
    <cellStyle name="Comma 76" xfId="6100" xr:uid="{E38684A4-91D2-485C-9D45-7F767564F4E2}"/>
    <cellStyle name="Comma 77" xfId="6166" xr:uid="{EFDCAD98-9438-4B19-8A14-94E6EE6789A4}"/>
    <cellStyle name="Comma 78" xfId="5503" xr:uid="{F4EB7488-BD5A-4944-AE12-BA67A0FC6217}"/>
    <cellStyle name="Comma 79" xfId="6402" xr:uid="{811BFC25-FD5F-459E-89B7-3376AB0F518D}"/>
    <cellStyle name="Comma 8" xfId="267" xr:uid="{CEAB14E8-99C8-42D7-955B-AC345F9B4D84}"/>
    <cellStyle name="Comma 8 2" xfId="1413" xr:uid="{826C1610-5B96-43FC-86C2-B260ADDFC180}"/>
    <cellStyle name="Comma 8 2 2" xfId="1651" xr:uid="{FF91C14C-8111-4CFC-BADB-DC19045BADEF}"/>
    <cellStyle name="Comma 8 2 3" xfId="2151" xr:uid="{6D5D275C-53D5-4DFD-B80B-E6BAB4B20C9E}"/>
    <cellStyle name="Comma 8 3" xfId="1591" xr:uid="{2FC37C1D-9FB6-457A-981D-49D3971B01B9}"/>
    <cellStyle name="Comma 8 3 2" xfId="6792" xr:uid="{40D611B4-B675-4719-A5ED-B68B5CCD6BC6}"/>
    <cellStyle name="Comma 8 4" xfId="1829" xr:uid="{898C3EB6-3041-41E0-8A4A-86A1B14412EB}"/>
    <cellStyle name="Comma 8 5" xfId="1336" xr:uid="{518E286F-CFF7-4438-B5BC-E3A099D76B83}"/>
    <cellStyle name="Comma 80" xfId="6401" xr:uid="{A3761BCD-54D1-4404-8715-A5D485DBAA6C}"/>
    <cellStyle name="Comma 81" xfId="6197" xr:uid="{4BCA7817-D7FA-49E5-B927-850C591482E7}"/>
    <cellStyle name="Comma 82" xfId="6218" xr:uid="{D2DB8F5B-2597-44CD-9993-8BA68177A559}"/>
    <cellStyle name="Comma 83" xfId="6173" xr:uid="{D54E72DF-9307-49A0-89EB-A9F002A24CAE}"/>
    <cellStyle name="Comma 84" xfId="6416" xr:uid="{6C850CC3-B7AC-42AB-9A0A-700AB94513AA}"/>
    <cellStyle name="Comma 85" xfId="6297" xr:uid="{BEFC14DF-2C4A-4963-AC10-EEB288552FDA}"/>
    <cellStyle name="Comma 86" xfId="6952" xr:uid="{57C0CE50-D0A8-44FE-AAB2-F8B80CB33AA4}"/>
    <cellStyle name="Comma 87" xfId="6233" xr:uid="{C0C13442-B87D-46E6-8B87-A104F273DA7A}"/>
    <cellStyle name="Comma 88" xfId="7133" xr:uid="{C1135964-B69E-4E4F-BD9F-3D4D5D07C083}"/>
    <cellStyle name="Comma 89" xfId="7071" xr:uid="{E2722D16-BBCF-419E-B7AA-CF64B3B37728}"/>
    <cellStyle name="Comma 9" xfId="258" xr:uid="{E8E99A42-8EC3-4FB5-B9EC-849C1CDEBB30}"/>
    <cellStyle name="Comma 9 2" xfId="1408" xr:uid="{B47978F1-1C61-47DA-8186-8D8660408CEC}"/>
    <cellStyle name="Comma 9 2 2" xfId="1652" xr:uid="{3A7FC4D8-1258-44DF-85D5-F7323461A7FB}"/>
    <cellStyle name="Comma 9 2 3" xfId="2153" xr:uid="{C295D777-D9E3-4D25-AB34-DB77BD6B4344}"/>
    <cellStyle name="Comma 9 3" xfId="1592" xr:uid="{8EAB66AF-2E46-44D8-9F1A-31140A714A64}"/>
    <cellStyle name="Comma 9 4" xfId="1830" xr:uid="{4575AD9C-6BE4-4952-80F5-8B26922B5C8C}"/>
    <cellStyle name="Comma 9 5" xfId="1338" xr:uid="{83B83031-651F-4E23-A59B-8A21802EB2B1}"/>
    <cellStyle name="Comma 90" xfId="7132" xr:uid="{A10A11DF-108D-44DE-821E-A6BC1859B137}"/>
    <cellStyle name="Comma 91" xfId="7298" xr:uid="{002E98A1-0FB3-4C6A-BE2F-755F0F1713C9}"/>
    <cellStyle name="Comma 92" xfId="7206" xr:uid="{345D5375-96A6-4ABD-8564-F3452E0DBAA3}"/>
    <cellStyle name="Comma 93" xfId="7858" xr:uid="{E4B31B81-A266-44A5-B5A5-12961D9FDD5A}"/>
    <cellStyle name="Comma 94" xfId="8023" xr:uid="{06C6B371-D969-4743-9700-DCDAEBDE283C}"/>
    <cellStyle name="Comma 95" xfId="8062" xr:uid="{D0026B78-59A9-454A-A1BB-E02F6321F2FE}"/>
    <cellStyle name="Comma 96" xfId="10212" xr:uid="{D62DEB7C-87EB-4D9D-B69C-6D5DFBA73DD6}"/>
    <cellStyle name="Comma 97" xfId="10220" xr:uid="{90E6F873-0A41-48D4-BD63-DA4C2834BE44}"/>
    <cellStyle name="Comma 98" xfId="10221" xr:uid="{116BE565-DD2C-481B-8053-6CAD15117CDE}"/>
    <cellStyle name="Comma 99" xfId="10662" xr:uid="{4BDE3EA3-7284-4177-819F-62B40B9DE346}"/>
    <cellStyle name="Comma0" xfId="877" xr:uid="{68BB3D3D-1C09-456A-8F92-250472715614}"/>
    <cellStyle name="Comma0 - Modelo1" xfId="3938" xr:uid="{5BD1F3B1-BA4C-44F1-8E0E-21CF1B2E2883}"/>
    <cellStyle name="Comma0 - Modelo1 2" xfId="6793" xr:uid="{FA544CDA-B37F-4EED-8437-5E44CC330CFE}"/>
    <cellStyle name="Comma0 - Style1" xfId="3939" xr:uid="{4EE6D510-517E-4E22-8213-255AFCF300F5}"/>
    <cellStyle name="Comma0 - Style1 2" xfId="6794" xr:uid="{148AD28E-5399-4452-A638-13649FF10A47}"/>
    <cellStyle name="Comma0_Book50" xfId="3940" xr:uid="{7C47B7E9-C82D-4E80-8E91-1E08D0561373}"/>
    <cellStyle name="Comma1 - Modelo2" xfId="3941" xr:uid="{3993542F-4895-48E8-B36F-23463CCF85A1}"/>
    <cellStyle name="Comma1 - Modelo2 2" xfId="6795" xr:uid="{8479E22E-0332-485D-9BC6-08ECA346A8E9}"/>
    <cellStyle name="Comma1 - Style2" xfId="3942" xr:uid="{98C0A534-136D-4160-B864-50FA96BC662D}"/>
    <cellStyle name="Comma1 - Style2 2" xfId="6796" xr:uid="{6E4E3F93-60DC-437C-BCCA-93368ABE8B80}"/>
    <cellStyle name="Comma1DP" xfId="794" xr:uid="{63E22829-4C9D-4381-9B26-BEA6E705FD92}"/>
    <cellStyle name="Comma1DP 2" xfId="1229" xr:uid="{88EB6F5D-A938-4835-96C5-2EF561B89C44}"/>
    <cellStyle name="Comma2DP" xfId="938" xr:uid="{C6AB718F-CA35-4AF3-9CCE-D91239D39CCF}"/>
    <cellStyle name="Comma2DP 2" xfId="1230" xr:uid="{FF9A2C04-A76D-49D4-B795-5BD4B5AE9C58}"/>
    <cellStyle name="Commg" xfId="905" xr:uid="{F77FEC83-5679-4E05-957A-E3F1DA931AA9}"/>
    <cellStyle name="Commg 2" xfId="1231" xr:uid="{7A72BC9F-7E44-4EF9-B2EA-0FF85320E2DB}"/>
    <cellStyle name="Commg 2 2" xfId="1648" xr:uid="{B4876527-BC08-4D01-8E4F-0A8AB1FC39D1}"/>
    <cellStyle name="Commg 2 2 2" xfId="4232" xr:uid="{024766D3-3B20-4890-8A09-8EA4A6FA22F2}"/>
    <cellStyle name="Commg 2 3" xfId="1588" xr:uid="{C1AE6FE8-95F0-4ABD-B51F-8CEB0F1F9D37}"/>
    <cellStyle name="Commg 2 4" xfId="1825" xr:uid="{57871CE1-A4E2-489C-A3E3-D47513301991}"/>
    <cellStyle name="Commg 3" xfId="1639" xr:uid="{D2724BE1-F90C-4E90-B41D-7A206581697E}"/>
    <cellStyle name="Commg 3 2" xfId="6797" xr:uid="{613BDD0B-C01D-4239-ADE8-DBD796A8AD14}"/>
    <cellStyle name="Commg 4" xfId="1579" xr:uid="{9C0D0F3C-5811-418C-AA13-13CFDBE32374}"/>
    <cellStyle name="Commg 4 2" xfId="10798" xr:uid="{B6457238-8CEA-42E2-A01C-687EA5383BCC}"/>
    <cellStyle name="Commg 5" xfId="1745" xr:uid="{CC0A4AD7-D31D-4F4B-BB57-753541FE3109}"/>
    <cellStyle name="cParenth0" xfId="3943" xr:uid="{28956973-D7E2-485A-8218-0549E1AB6E53}"/>
    <cellStyle name="cParenth2" xfId="3944" xr:uid="{2535472C-5299-427B-AE7C-2C3213F6D323}"/>
    <cellStyle name="cPercent0" xfId="3945" xr:uid="{EDFE8143-BD48-4B0B-8B70-495CCEABA484}"/>
    <cellStyle name="cPercent1" xfId="3946" xr:uid="{5DF886B4-890E-443E-9C66-440B4A0245BD}"/>
    <cellStyle name="cPercent2" xfId="3947" xr:uid="{DC5E86B8-0C76-4CAC-8E92-8D913EADC2B6}"/>
    <cellStyle name="cRed0" xfId="3948" xr:uid="{8C55DB53-EE12-48F8-A954-9E56C19217C8}"/>
    <cellStyle name="cRed2" xfId="3949" xr:uid="{7C3CCFD9-8ED9-40D8-B03E-4464ADAAADFC}"/>
    <cellStyle name="CRMBoldStyle" xfId="838" xr:uid="{76CFC012-AA1F-460B-82A0-B82278280932}"/>
    <cellStyle name="CRMBoldStyle 2" xfId="2135" xr:uid="{F98B61C1-4903-4C58-9206-5DAE0DDCAFC5}"/>
    <cellStyle name="CRMBoldStyle 3" xfId="2068" xr:uid="{7877EE74-FC18-46CA-9905-60CCFA9F4C32}"/>
    <cellStyle name="CRMBoldStyle 4" xfId="6121" xr:uid="{E71EC877-74F0-422F-A1F4-7FCE601CFD55}"/>
    <cellStyle name="CRMBottomBorderStyle" xfId="881" xr:uid="{FBCDB7D0-84BA-4621-9EF7-36437046832E}"/>
    <cellStyle name="CRMBottomBorderStyle 2" xfId="2136" xr:uid="{DF1AD37B-E02F-40A4-9D66-218AFFE2F185}"/>
    <cellStyle name="CRMBottomBorderStyle 2 2" xfId="4424" xr:uid="{0B387E8D-A638-4782-9AAE-DC5FC3E3B909}"/>
    <cellStyle name="CRMBottomBorderStyle 2 2 2" xfId="5893" xr:uid="{091A0B99-0A8A-4ED3-A824-342DD5727BE8}"/>
    <cellStyle name="CRMBottomBorderStyle 2 2 2 2" xfId="7282" xr:uid="{CD5320D9-21DF-4DC0-9D12-863DAC512894}"/>
    <cellStyle name="CRMBottomBorderStyle 2 2 2 2 2" xfId="8666" xr:uid="{912C938A-B960-4B40-A21C-DC4562EA9026}"/>
    <cellStyle name="CRMBottomBorderStyle 2 2 3" xfId="4754" xr:uid="{41746132-BE78-4607-81F9-24716C2AAA76}"/>
    <cellStyle name="CRMBottomBorderStyle 2 2 3 2" xfId="8233" xr:uid="{1B1A6F18-2D98-495F-8D2D-E3DE66644965}"/>
    <cellStyle name="CRMBottomBorderStyle 2 2 4" xfId="7238" xr:uid="{12835A17-99FC-4331-B2E8-1190F8B6BCC1}"/>
    <cellStyle name="CRMBottomBorderStyle 2 3" xfId="4946" xr:uid="{8FE4B04A-9206-45BC-A281-C6F30B94D3A7}"/>
    <cellStyle name="CRMBottomBorderStyle 2 3 2" xfId="5968" xr:uid="{4BA02FB2-8BDB-478C-BE55-1B3813DCC9FD}"/>
    <cellStyle name="CRMBottomBorderStyle 2 3 2 2" xfId="7253" xr:uid="{E82F12EF-E9D9-421A-97A7-653AEFA42765}"/>
    <cellStyle name="CRMBottomBorderStyle 2 3 2 2 2" xfId="8639" xr:uid="{DAF38E3D-376E-4575-82BC-97B63119B737}"/>
    <cellStyle name="CRMBottomBorderStyle 2 3 3" xfId="7140" xr:uid="{4D15C8C0-F067-4592-9C71-57B7A506E395}"/>
    <cellStyle name="CRMBottomBorderStyle 2 4" xfId="5540" xr:uid="{1BE9A2D1-3C70-4815-AC09-470CC7FF2DB4}"/>
    <cellStyle name="CRMBottomBorderStyle 2 4 2" xfId="7304" xr:uid="{D3259EBF-5530-49EC-81B7-E4F071D4635C}"/>
    <cellStyle name="CRMBottomBorderStyle 2 4 2 2" xfId="8686" xr:uid="{DE1F5264-F742-4A4B-8B2F-29150F9EFD37}"/>
    <cellStyle name="CRMBottomBorderStyle 2 5" xfId="4613" xr:uid="{B5677CF3-3D89-4845-9B39-8C96FD660276}"/>
    <cellStyle name="CRMBottomBorderStyle 2 5 2" xfId="8161" xr:uid="{0F13A31E-B6D7-4AFD-8BED-3213CF5A3D42}"/>
    <cellStyle name="CRMBottomBorderStyle 3" xfId="2070" xr:uid="{A49C4A39-E6FF-4E74-A113-B97034C244D6}"/>
    <cellStyle name="CRMBottomBorderStyle 3 2" xfId="4414" xr:uid="{7207D905-6956-400F-A4D3-6D837E16EE78}"/>
    <cellStyle name="CRMBottomBorderStyle 3 2 2" xfId="5890" xr:uid="{073EF422-1EE7-4EA3-8186-769CEE3A7ED4}"/>
    <cellStyle name="CRMBottomBorderStyle 3 2 2 2" xfId="7283" xr:uid="{27D7EFA4-506A-474C-B448-C305BC606AD3}"/>
    <cellStyle name="CRMBottomBorderStyle 3 2 2 2 2" xfId="8667" xr:uid="{0D3959D4-416D-40BF-BBF2-45F042EB4D29}"/>
    <cellStyle name="CRMBottomBorderStyle 3 2 3" xfId="4749" xr:uid="{32C00B97-E5B2-4FF8-BDC1-D0E511F8D1C1}"/>
    <cellStyle name="CRMBottomBorderStyle 3 2 3 2" xfId="8229" xr:uid="{6EBB8EA3-9E2B-42B2-889D-A63CAAA27A7F}"/>
    <cellStyle name="CRMBottomBorderStyle 3 2 4" xfId="7232" xr:uid="{2C313AFE-E9C3-496E-8AA3-FFDBDC3A7573}"/>
    <cellStyle name="CRMBottomBorderStyle 3 3" xfId="4931" xr:uid="{F4F90EBC-DD42-4F26-8A5A-BEBEBAEE3C9D}"/>
    <cellStyle name="CRMBottomBorderStyle 3 3 2" xfId="5961" xr:uid="{F5D29B15-32F7-4E31-864F-DA61AD978685}"/>
    <cellStyle name="CRMBottomBorderStyle 3 3 2 2" xfId="7258" xr:uid="{FF08659D-12D3-4F02-B181-2E071B7485FF}"/>
    <cellStyle name="CRMBottomBorderStyle 3 3 2 2 2" xfId="8644" xr:uid="{A815215F-52E7-48A8-B661-C4B91221A4F6}"/>
    <cellStyle name="CRMBottomBorderStyle 3 3 3" xfId="7210" xr:uid="{8D60C04D-E947-49D0-A5B7-0805ABE932B4}"/>
    <cellStyle name="CRMBottomBorderStyle 3 4" xfId="5517" xr:uid="{8CB4E45E-25A9-45B7-9B06-D00342D784E1}"/>
    <cellStyle name="CRMBottomBorderStyle 3 4 2" xfId="7311" xr:uid="{36148298-8C01-48B7-A44C-A00E45EB3664}"/>
    <cellStyle name="CRMBottomBorderStyle 3 4 2 2" xfId="8692" xr:uid="{A4AC9E4F-F3E6-466B-8178-71C13719CB05}"/>
    <cellStyle name="CRMBottomBorderStyle 3 5" xfId="4607" xr:uid="{D39EA72C-4A06-4E4D-9850-DB28D3D46DB8}"/>
    <cellStyle name="CRMBottomBorderStyle 3 5 2" xfId="8156" xr:uid="{80A4EE5D-CC5B-4F15-A621-AE11074DBF6B}"/>
    <cellStyle name="CRMBottomBorderStyle 4" xfId="4206" xr:uid="{8E61D27E-8334-4060-B583-40B633CF2F68}"/>
    <cellStyle name="CRMBottomBorderStyle 4 2" xfId="5836" xr:uid="{F9370A4E-D8D1-4248-B4C6-93A948FE7586}"/>
    <cellStyle name="CRMBottomBorderStyle 4 2 2" xfId="7289" xr:uid="{E1D24449-7C0E-4C9E-843C-9F0E9AA8D6F9}"/>
    <cellStyle name="CRMBottomBorderStyle 4 2 2 2" xfId="8673" xr:uid="{17FF2900-3CB6-48CD-ACD9-7CBF614A80C3}"/>
    <cellStyle name="CRMBottomBorderStyle 4 3" xfId="4682" xr:uid="{DF201D44-7841-46BE-B9AE-E304A74D442B}"/>
    <cellStyle name="CRMBottomBorderStyle 4 3 2" xfId="8189" xr:uid="{8FAB34EB-AD9E-44C9-81A6-C8443D5A5B85}"/>
    <cellStyle name="CRMBottomBorderStyle 4 4" xfId="7750" xr:uid="{7449BBE7-4C52-412E-82FD-C2FEE11F37F5}"/>
    <cellStyle name="CRMBottomBorderStyle 5" xfId="4812" xr:uid="{18CBB4AF-6857-4DF6-BB10-D2BD96DDC0E8}"/>
    <cellStyle name="CRMBottomBorderStyle 5 2" xfId="5925" xr:uid="{2F8F5147-CFCA-4CC9-9EA3-4E728A65506D}"/>
    <cellStyle name="CRMBottomBorderStyle 5 2 2" xfId="7269" xr:uid="{0430A326-10AD-4BE9-B62C-D1710D78ADBC}"/>
    <cellStyle name="CRMBottomBorderStyle 5 2 2 2" xfId="8654" xr:uid="{87BA6AB3-B022-4848-BF58-3D13DC20FF66}"/>
    <cellStyle name="CRMBottomBorderStyle 5 3" xfId="7787" xr:uid="{AF0AA917-B1E4-4C77-BF71-FFF6FB838988}"/>
    <cellStyle name="CRMBottomBorderStyle 6" xfId="4997" xr:uid="{78B882EF-350D-4868-9404-F19B2C091039}"/>
    <cellStyle name="CRMBottomBorderStyle 6 2" xfId="7785" xr:uid="{03EF8423-6052-4A93-A4B5-FB7A6EC46F90}"/>
    <cellStyle name="CRMBottomBorderStyle 6 2 2" xfId="8897" xr:uid="{F062096E-FBF8-4005-B248-26BF5AA2A757}"/>
    <cellStyle name="CRMBottomBorderStyle 7" xfId="5028" xr:uid="{2890CFB0-C488-4177-8894-3C0F4C67272B}"/>
    <cellStyle name="CRMBottomBorderStyle 7 2" xfId="7440" xr:uid="{4C7EB5B8-CD89-4266-B765-99794AD267FA}"/>
    <cellStyle name="CRMBottomBorderStyle 7 3" xfId="7418" xr:uid="{D0C034DE-D5C0-4CB4-95CF-B39B1A45419A}"/>
    <cellStyle name="CRMBottomBorderStyle 8" xfId="4537" xr:uid="{7A6A98F8-69FC-458D-9357-91C7568C48F3}"/>
    <cellStyle name="CRMBottomBorderStyle 8 2" xfId="8118" xr:uid="{17D2A7A2-6405-458D-A6ED-AD5E6CDED969}"/>
    <cellStyle name="CRMTopBorderStyle" xfId="1108" xr:uid="{9D69FAE4-C080-4ADA-BE1C-BC6EC07119F0}"/>
    <cellStyle name="CRMTopBorderStyle 10" xfId="7788" xr:uid="{E6BA1462-EBC7-425D-AE79-431E35966CCB}"/>
    <cellStyle name="CRMTopBorderStyle 10 2" xfId="8899" xr:uid="{3721B67B-7D7F-43F4-81BE-E4F1638F4722}"/>
    <cellStyle name="CRMTopBorderStyle 10 2 2" xfId="18263" xr:uid="{B1977144-039A-4DAF-A70D-C98BDE403A0E}"/>
    <cellStyle name="CRMTopBorderStyle 10 2 2 2" xfId="25825" xr:uid="{24AA5FAD-CA29-49E5-946D-D71D9A559573}"/>
    <cellStyle name="CRMTopBorderStyle 10 2 3" xfId="20863" xr:uid="{BA64C5FE-B585-4B19-B19F-B806AEE0A5A7}"/>
    <cellStyle name="CRMTopBorderStyle 10 2 3 2" xfId="28075" xr:uid="{EB11FC7E-C2FF-4A28-84C3-F1891E384161}"/>
    <cellStyle name="CRMTopBorderStyle 10 2 4" xfId="13981" xr:uid="{0F925F5A-9438-404C-BDC8-171A2AB1AD46}"/>
    <cellStyle name="CRMTopBorderStyle 10 3" xfId="9180" xr:uid="{A0071DAD-9DE0-4A5E-BFEC-FE61CB0DE4BA}"/>
    <cellStyle name="CRMTopBorderStyle 10 3 2" xfId="18539" xr:uid="{8283FF5C-614C-425B-8AC6-879B1191B6D6}"/>
    <cellStyle name="CRMTopBorderStyle 10 3 2 2" xfId="26101" xr:uid="{A6417DEA-94CA-4121-8466-D7AC46A1D0A5}"/>
    <cellStyle name="CRMTopBorderStyle 10 3 3" xfId="21138" xr:uid="{3698E082-32C3-4367-A3FE-D94BD46B9C22}"/>
    <cellStyle name="CRMTopBorderStyle 10 3 3 2" xfId="28349" xr:uid="{DA8CD743-EAD0-4B6F-BF02-E383F9A141A6}"/>
    <cellStyle name="CRMTopBorderStyle 10 3 4" xfId="14261" xr:uid="{53DC2506-A46E-4C34-9CE6-A5654FBB6082}"/>
    <cellStyle name="CRMTopBorderStyle 10 3 5" xfId="23344" xr:uid="{6595F121-6A4E-48D6-90C5-B6D53459EB16}"/>
    <cellStyle name="CRMTopBorderStyle 10 4" xfId="12994" xr:uid="{B1804A1B-20E4-4DEC-B595-8658B1DE0C3D}"/>
    <cellStyle name="CRMTopBorderStyle 10 5" xfId="31100" xr:uid="{EB5A0DAF-1F66-4717-B0D4-A7DB2815E40A}"/>
    <cellStyle name="CRMTopBorderStyle 11" xfId="7480" xr:uid="{82A72F02-B6C6-4B21-A4F0-C164F4A1C2D7}"/>
    <cellStyle name="CRMTopBorderStyle 11 2" xfId="8806" xr:uid="{344F8FBB-7995-4F38-8DB3-EBAE3AC0C2C9}"/>
    <cellStyle name="CRMTopBorderStyle 11 2 2" xfId="18191" xr:uid="{498FA9A4-A236-44D5-94A9-2357BD2434FC}"/>
    <cellStyle name="CRMTopBorderStyle 11 2 2 2" xfId="25753" xr:uid="{CF357B90-DDBB-49BE-8C3B-77EA98104C9C}"/>
    <cellStyle name="CRMTopBorderStyle 11 2 3" xfId="20791" xr:uid="{AF40014F-564E-4C1D-8D65-42FB5DF64ABF}"/>
    <cellStyle name="CRMTopBorderStyle 11 2 3 2" xfId="28003" xr:uid="{D96B427A-0E86-46BA-A153-FAF19768C5F0}"/>
    <cellStyle name="CRMTopBorderStyle 11 2 4" xfId="13901" xr:uid="{8D521642-EB44-4424-ABB4-CB67249DD5A9}"/>
    <cellStyle name="CRMTopBorderStyle 11 3" xfId="9113" xr:uid="{0E7556BA-60AA-45CF-8C90-9B179F8322BC}"/>
    <cellStyle name="CRMTopBorderStyle 11 3 2" xfId="18473" xr:uid="{23CA3897-85FB-408D-862E-89D831D4E63C}"/>
    <cellStyle name="CRMTopBorderStyle 11 3 2 2" xfId="26035" xr:uid="{474BCAD8-DA9F-4985-A304-A1337BF9423C}"/>
    <cellStyle name="CRMTopBorderStyle 11 3 3" xfId="21072" xr:uid="{D62F43D7-6EB9-4E06-A27E-7D3C1DE50DC2}"/>
    <cellStyle name="CRMTopBorderStyle 11 3 3 2" xfId="28283" xr:uid="{197C7B20-8C10-4A73-A747-D3D5873D523A}"/>
    <cellStyle name="CRMTopBorderStyle 11 3 4" xfId="14194" xr:uid="{46C8A467-9519-4551-9D7B-42A3ADDB3AF5}"/>
    <cellStyle name="CRMTopBorderStyle 11 3 5" xfId="23278" xr:uid="{86BD2F5C-44B5-4FDA-A829-DF70622E2262}"/>
    <cellStyle name="CRMTopBorderStyle 11 4" xfId="17255" xr:uid="{0DD69232-D8C7-48E2-9254-CCE254ADE845}"/>
    <cellStyle name="CRMTopBorderStyle 11 4 2" xfId="24846" xr:uid="{E838B613-C3AD-4241-9D14-AF58DBA5F733}"/>
    <cellStyle name="CRMTopBorderStyle 11 5" xfId="19926" xr:uid="{AD7238C9-6E7C-48DA-ABCA-A9BAB98D0632}"/>
    <cellStyle name="CRMTopBorderStyle 11 5 2" xfId="27143" xr:uid="{D8DC536E-9136-44B5-AE3C-9CFCFB55EEE0}"/>
    <cellStyle name="CRMTopBorderStyle 11 6" xfId="12714" xr:uid="{E1A69DA4-FC8C-4C64-9953-ECDB7736C6B1}"/>
    <cellStyle name="CRMTopBorderStyle 11 7" xfId="31025" xr:uid="{490BCEB6-2B0A-4F86-9CD9-E2F113C6E28B}"/>
    <cellStyle name="CRMTopBorderStyle 12" xfId="7314" xr:uid="{7019C536-CEA4-433C-ABD9-3064CBD1C6E5}"/>
    <cellStyle name="CRMTopBorderStyle 12 2" xfId="8695" xr:uid="{E4ADCCF1-2270-4C91-A6BE-51AF8CC72315}"/>
    <cellStyle name="CRMTopBorderStyle 12 2 2" xfId="18105" xr:uid="{7CA947AE-FA82-4468-B1EA-31B8F33E4223}"/>
    <cellStyle name="CRMTopBorderStyle 12 2 2 2" xfId="25667" xr:uid="{F605318A-3BAF-40CA-A63D-73E581FBE7D0}"/>
    <cellStyle name="CRMTopBorderStyle 12 2 3" xfId="20705" xr:uid="{786E61D7-6897-4615-BC54-9740BC1C13A3}"/>
    <cellStyle name="CRMTopBorderStyle 12 2 3 2" xfId="27918" xr:uid="{7F10C0C8-15E1-4194-B6F1-2F53B865FFAF}"/>
    <cellStyle name="CRMTopBorderStyle 12 2 4" xfId="13810" xr:uid="{D1A4522A-D029-4763-A23A-2EF339B7A220}"/>
    <cellStyle name="CRMTopBorderStyle 12 2 5" xfId="22934" xr:uid="{FBC45ADE-99C3-44B0-9A12-047D7872FAD8}"/>
    <cellStyle name="CRMTopBorderStyle 12 3" xfId="9026" xr:uid="{3574D3B1-B3F2-44FD-AC72-68F53D0389AD}"/>
    <cellStyle name="CRMTopBorderStyle 12 3 2" xfId="18387" xr:uid="{93FBDDEB-A427-40AC-B41B-5AC08C1FEA19}"/>
    <cellStyle name="CRMTopBorderStyle 12 3 2 2" xfId="25949" xr:uid="{2C974C09-3477-47FE-987D-C4AF534CA25E}"/>
    <cellStyle name="CRMTopBorderStyle 12 3 3" xfId="20986" xr:uid="{E7A73C4E-8B6F-497F-9D8F-801FFBEA8EA9}"/>
    <cellStyle name="CRMTopBorderStyle 12 3 3 2" xfId="28197" xr:uid="{DAE8F92C-81FD-4D21-9C74-62C45EE50333}"/>
    <cellStyle name="CRMTopBorderStyle 12 3 4" xfId="14107" xr:uid="{D807A865-70AA-496A-9FC6-272F0B41EBC2}"/>
    <cellStyle name="CRMTopBorderStyle 12 3 5" xfId="23192" xr:uid="{64B2FC20-E0C7-4540-9820-8A05D2F491C8}"/>
    <cellStyle name="CRMTopBorderStyle 12 4" xfId="17167" xr:uid="{839A302F-EB6F-49E4-83C6-98A9ED277328}"/>
    <cellStyle name="CRMTopBorderStyle 12 4 2" xfId="24764" xr:uid="{0228D4A9-8C39-4758-97DF-AE08E5AE1B80}"/>
    <cellStyle name="CRMTopBorderStyle 12 5" xfId="19844" xr:uid="{F1385E98-BDAB-4F55-8E95-616CBA2AC940}"/>
    <cellStyle name="CRMTopBorderStyle 12 5 2" xfId="27064" xr:uid="{9CF709B7-F911-418C-993E-7D6894CDBEE7}"/>
    <cellStyle name="CRMTopBorderStyle 12 6" xfId="12583" xr:uid="{05B0E054-C336-49D7-A3CB-93C71DCF4D67}"/>
    <cellStyle name="CRMTopBorderStyle 12 7" xfId="30931" xr:uid="{103411D2-A7F2-4498-8BDC-8C0046FCF6A3}"/>
    <cellStyle name="CRMTopBorderStyle 13" xfId="8365" xr:uid="{FBF23910-7A8D-448D-8A64-EA72A9DBDA7D}"/>
    <cellStyle name="CRMTopBorderStyle 13 2" xfId="17843" xr:uid="{0B4A959E-0D11-4C23-8CD1-4849BACCD3A1}"/>
    <cellStyle name="CRMTopBorderStyle 13 2 2" xfId="25405" xr:uid="{E9C8A6C5-C9C5-4991-906E-CB832933B781}"/>
    <cellStyle name="CRMTopBorderStyle 13 3" xfId="20455" xr:uid="{520B782F-FA3D-4756-85E1-3485B87458A5}"/>
    <cellStyle name="CRMTopBorderStyle 13 3 2" xfId="27668" xr:uid="{048FE1DF-E26A-4E6E-B4B5-E62FE49B81B5}"/>
    <cellStyle name="CRMTopBorderStyle 13 4" xfId="13536" xr:uid="{7D28B1CE-E812-4C63-A951-D6605BAAC664}"/>
    <cellStyle name="CRMTopBorderStyle 13 5" xfId="22713" xr:uid="{DB8E3828-0E54-41E1-8AFA-79BD02EDC9AE}"/>
    <cellStyle name="CRMTopBorderStyle 13 6" xfId="31619" xr:uid="{12E4DFF1-475F-4A03-837E-022B576109FD}"/>
    <cellStyle name="CRMTopBorderStyle 14" xfId="9504" xr:uid="{AE930647-6317-4544-829A-2AE25539F5A5}"/>
    <cellStyle name="CRMTopBorderStyle 14 2" xfId="18856" xr:uid="{11466D80-A727-48C1-B866-9A20A7844E56}"/>
    <cellStyle name="CRMTopBorderStyle 14 2 2" xfId="26418" xr:uid="{4A60A12D-1A1E-4AB0-B7B7-0EA5B7F7BA21}"/>
    <cellStyle name="CRMTopBorderStyle 14 3" xfId="21455" xr:uid="{F53E684A-875C-448D-9167-9560A3B3985E}"/>
    <cellStyle name="CRMTopBorderStyle 14 3 2" xfId="28653" xr:uid="{A21A0D89-7B30-48B3-A7A4-729CB8BB6DBE}"/>
    <cellStyle name="CRMTopBorderStyle 14 4" xfId="14585" xr:uid="{75D30D78-AECB-4D41-810B-D6E0A8EFFFE9}"/>
    <cellStyle name="CRMTopBorderStyle 14 5" xfId="23623" xr:uid="{9DA77277-475E-4CF5-89DF-620204E9987B}"/>
    <cellStyle name="CRMTopBorderStyle 15" xfId="9925" xr:uid="{590B1825-3944-40F8-9424-2E038986B2D7}"/>
    <cellStyle name="CRMTopBorderStyle 15 2" xfId="19259" xr:uid="{54C3671D-AAA2-4A1F-8E79-D94AF8BA72AF}"/>
    <cellStyle name="CRMTopBorderStyle 15 2 2" xfId="26820" xr:uid="{BC7A93D4-38DE-4D25-94BA-544972BA8E01}"/>
    <cellStyle name="CRMTopBorderStyle 15 3" xfId="21858" xr:uid="{0EBD274F-4508-4BD3-914D-2FF7F1958652}"/>
    <cellStyle name="CRMTopBorderStyle 15 3 2" xfId="29051" xr:uid="{0BEEC5C8-7DF8-40F6-9ADF-E5295FCCFDCC}"/>
    <cellStyle name="CRMTopBorderStyle 15 4" xfId="15006" xr:uid="{699B04F5-305F-401A-8F79-BACA68CB18A4}"/>
    <cellStyle name="CRMTopBorderStyle 15 5" xfId="23995" xr:uid="{508E2E86-BB05-4E62-85FD-797D16C21D31}"/>
    <cellStyle name="CRMTopBorderStyle 16" xfId="9933" xr:uid="{7ACE455C-17D4-4747-B4BC-EC9E082BE48F}"/>
    <cellStyle name="CRMTopBorderStyle 16 2" xfId="19267" xr:uid="{E1B4DF8B-450E-49E4-A321-C573E63C4CEA}"/>
    <cellStyle name="CRMTopBorderStyle 16 2 2" xfId="26827" xr:uid="{BDC5F0C2-3C96-490F-AA8F-496A4C23086E}"/>
    <cellStyle name="CRMTopBorderStyle 16 3" xfId="21865" xr:uid="{C4D8774D-F960-4469-9DB2-F3DD332B2572}"/>
    <cellStyle name="CRMTopBorderStyle 16 3 2" xfId="29058" xr:uid="{033B8835-F508-4BFC-90EE-EF21310F7ACE}"/>
    <cellStyle name="CRMTopBorderStyle 16 4" xfId="15013" xr:uid="{2543A2EF-7FEF-4510-99DD-5947D6EF5F75}"/>
    <cellStyle name="CRMTopBorderStyle 16 5" xfId="24002" xr:uid="{DFBB3EEC-1B53-4E4B-BF4D-60C5B495320E}"/>
    <cellStyle name="CRMTopBorderStyle 17" xfId="10235" xr:uid="{6A74CF87-36D9-479E-89DA-1CCCBC48E2BE}"/>
    <cellStyle name="CRMTopBorderStyle 17 2" xfId="19547" xr:uid="{A169A31A-949B-4F96-935B-4FEDED19E238}"/>
    <cellStyle name="CRMTopBorderStyle 17 2 2" xfId="26954" xr:uid="{844CEBEE-9A7C-429B-9863-7C9D5526B44F}"/>
    <cellStyle name="CRMTopBorderStyle 17 3" xfId="21963" xr:uid="{D39F0F78-3F33-4BA1-A281-CA8570F934DA}"/>
    <cellStyle name="CRMTopBorderStyle 17 3 2" xfId="29152" xr:uid="{311182D7-AD23-481E-B835-4E27FC90B756}"/>
    <cellStyle name="CRMTopBorderStyle 17 4" xfId="15284" xr:uid="{7761E72A-2EF4-43F7-B336-A1103B7E66B1}"/>
    <cellStyle name="CRMTopBorderStyle 17 5" xfId="24102" xr:uid="{552EF4A2-3564-4872-B669-8FBEB5AC54D2}"/>
    <cellStyle name="CRMTopBorderStyle 18" xfId="15517" xr:uid="{095D7CDA-7EA1-4775-B65B-6328C443519B}"/>
    <cellStyle name="CRMTopBorderStyle 18 2" xfId="24218" xr:uid="{397D471D-D253-4586-9F2E-9C888E9FFD4A}"/>
    <cellStyle name="CRMTopBorderStyle 19" xfId="10917" xr:uid="{46FD5C5D-2F24-4FB6-8469-FBA547913A21}"/>
    <cellStyle name="CRMTopBorderStyle 2" xfId="1201" xr:uid="{3D0F7786-7A03-43FB-BAD0-97632516B38C}"/>
    <cellStyle name="CRMTopBorderStyle 2 10" xfId="7925" xr:uid="{A17ECD99-7344-4885-BEC8-660F4DD37A9D}"/>
    <cellStyle name="CRMTopBorderStyle 2 10 2" xfId="17445" xr:uid="{E6E1BDC8-D8FC-43AF-BAFD-0A6FAF145308}"/>
    <cellStyle name="CRMTopBorderStyle 2 10 2 2" xfId="25008" xr:uid="{4E721CCD-1FE0-4793-826F-A20DF12966F4}"/>
    <cellStyle name="CRMTopBorderStyle 2 10 3" xfId="20072" xr:uid="{30E362A1-83E5-483F-BCF5-503B06FBD83B}"/>
    <cellStyle name="CRMTopBorderStyle 2 10 3 2" xfId="27286" xr:uid="{4ED39FBD-10E3-4D01-9180-5569C14FA46D}"/>
    <cellStyle name="CRMTopBorderStyle 2 10 4" xfId="13116" xr:uid="{68263CF0-566A-4378-946D-9B8EBCFC49DA}"/>
    <cellStyle name="CRMTopBorderStyle 2 10 5" xfId="22319" xr:uid="{32BC9236-B53A-4B8E-89C0-358D865090CE}"/>
    <cellStyle name="CRMTopBorderStyle 2 10 6" xfId="31204" xr:uid="{47820928-0700-4DC5-820B-7D6F217B5417}"/>
    <cellStyle name="CRMTopBorderStyle 2 11" xfId="8022" xr:uid="{A2EE930A-13C6-48DD-8C05-0168679A46E8}"/>
    <cellStyle name="CRMTopBorderStyle 2 11 2" xfId="17537" xr:uid="{77B52963-0968-4425-8CFA-E80C61602EC0}"/>
    <cellStyle name="CRMTopBorderStyle 2 11 2 2" xfId="25100" xr:uid="{08A0E62C-763A-4A17-92F7-2B7EE1C5B851}"/>
    <cellStyle name="CRMTopBorderStyle 2 11 3" xfId="20164" xr:uid="{C3572058-B795-4EE9-B053-D75459A0F504}"/>
    <cellStyle name="CRMTopBorderStyle 2 11 3 2" xfId="27378" xr:uid="{3E79E43B-FA59-4AA6-8047-42BF78C73223}"/>
    <cellStyle name="CRMTopBorderStyle 2 11 4" xfId="13213" xr:uid="{40A0F62E-DAF1-495C-862B-A913DAA1CD84}"/>
    <cellStyle name="CRMTopBorderStyle 2 11 5" xfId="22412" xr:uid="{E7ED718E-6C2C-4A62-8B7B-B02407736B12}"/>
    <cellStyle name="CRMTopBorderStyle 2 11 6" xfId="31301" xr:uid="{D8B76716-D199-4A1C-9505-632D433AA969}"/>
    <cellStyle name="CRMTopBorderStyle 2 12" xfId="9278" xr:uid="{CC097B0A-FE5B-4D4A-8A4E-8E7663153982}"/>
    <cellStyle name="CRMTopBorderStyle 2 12 2" xfId="18635" xr:uid="{B8DCE2CE-57CC-4344-8537-126A53255F77}"/>
    <cellStyle name="CRMTopBorderStyle 2 12 2 2" xfId="26197" xr:uid="{04BE921E-9486-4062-8D8E-B278D4695257}"/>
    <cellStyle name="CRMTopBorderStyle 2 12 3" xfId="21234" xr:uid="{F7962041-0272-4287-BB65-42B457EDE896}"/>
    <cellStyle name="CRMTopBorderStyle 2 12 3 2" xfId="28442" xr:uid="{83EDBD84-C18F-4278-833C-BAAA1D58B4F4}"/>
    <cellStyle name="CRMTopBorderStyle 2 12 4" xfId="14359" xr:uid="{4CD282ED-3127-4888-B2C9-8B890334E080}"/>
    <cellStyle name="CRMTopBorderStyle 2 12 5" xfId="23433" xr:uid="{4643C595-AFDC-4A00-B84F-5E5364202DC0}"/>
    <cellStyle name="CRMTopBorderStyle 2 13" xfId="10098" xr:uid="{ED4CE718-80F7-4A17-A005-4217B5A8A102}"/>
    <cellStyle name="CRMTopBorderStyle 2 13 2" xfId="19426" xr:uid="{0BDF2480-10F1-48CC-89F4-EA23A24CB239}"/>
    <cellStyle name="CRMTopBorderStyle 2 13 2 2" xfId="26902" xr:uid="{4DE01BBA-60FC-46A1-A196-C0D3F792ED0B}"/>
    <cellStyle name="CRMTopBorderStyle 2 13 3" xfId="21920" xr:uid="{86892CCD-3E83-40A7-9EAC-FE8B047A423D}"/>
    <cellStyle name="CRMTopBorderStyle 2 13 3 2" xfId="29111" xr:uid="{EE852F96-C895-4167-94D3-DA4EC9068476}"/>
    <cellStyle name="CRMTopBorderStyle 2 13 4" xfId="15167" xr:uid="{547E3BF0-0D0A-4C6A-AA58-57911379F015}"/>
    <cellStyle name="CRMTopBorderStyle 2 14" xfId="10191" xr:uid="{F5ED82F4-F247-4C13-83D1-5503C45C4B0A}"/>
    <cellStyle name="CRMTopBorderStyle 2 14 2" xfId="19513" xr:uid="{9BA5296C-9EA9-4BA6-86D3-DCA8CE002D68}"/>
    <cellStyle name="CRMTopBorderStyle 2 14 2 2" xfId="26934" xr:uid="{F091F345-F07B-4A71-B9BC-D59D928EADF3}"/>
    <cellStyle name="CRMTopBorderStyle 2 14 3" xfId="21946" xr:uid="{6B42DC45-1540-48F0-AD38-A7DC3FB508B1}"/>
    <cellStyle name="CRMTopBorderStyle 2 14 3 2" xfId="29136" xr:uid="{54130608-81D0-46E0-8318-1653336ECBD4}"/>
    <cellStyle name="CRMTopBorderStyle 2 14 4" xfId="15254" xr:uid="{F99BD63A-C2D9-4E8E-B2B3-5375F2CCD9C8}"/>
    <cellStyle name="CRMTopBorderStyle 2 14 5" xfId="24083" xr:uid="{193ADC8B-8F79-4A96-AE06-3612ECFBB482}"/>
    <cellStyle name="CRMTopBorderStyle 2 15" xfId="9918" xr:uid="{020FE738-771D-4B82-9802-AFFF05326931}"/>
    <cellStyle name="CRMTopBorderStyle 2 15 2" xfId="19253" xr:uid="{C32C0273-60FA-474B-A15F-3B081AB3C1BF}"/>
    <cellStyle name="CRMTopBorderStyle 2 15 2 2" xfId="26815" xr:uid="{FE469255-BD91-4EFF-B886-8005AC0AB70C}"/>
    <cellStyle name="CRMTopBorderStyle 2 15 3" xfId="21852" xr:uid="{FF4AF56F-0839-4E63-A5DA-F06B4AE01A52}"/>
    <cellStyle name="CRMTopBorderStyle 2 15 3 2" xfId="29046" xr:uid="{61F9DB88-05EA-4590-97BA-000C4A18B870}"/>
    <cellStyle name="CRMTopBorderStyle 2 15 4" xfId="14999" xr:uid="{A324EFA2-6FBC-4919-A491-31CE2CD4BA6D}"/>
    <cellStyle name="CRMTopBorderStyle 2 15 5" xfId="23990" xr:uid="{7861C312-DB45-43CE-BDFB-D3EF177C6203}"/>
    <cellStyle name="CRMTopBorderStyle 2 16" xfId="10376" xr:uid="{A00D9841-93F5-477D-B189-0927FAABEBA5}"/>
    <cellStyle name="CRMTopBorderStyle 2 16 2" xfId="19670" xr:uid="{8E8E498D-0E68-43B6-837C-6BE44B425893}"/>
    <cellStyle name="CRMTopBorderStyle 2 16 2 2" xfId="26993" xr:uid="{3723FBC7-C8BE-49D0-9954-7CCB4AF5B36D}"/>
    <cellStyle name="CRMTopBorderStyle 2 16 3" xfId="21997" xr:uid="{AA0907CE-1A5C-488C-8853-F6347CD8CB38}"/>
    <cellStyle name="CRMTopBorderStyle 2 16 3 2" xfId="29182" xr:uid="{9BF29F0B-F5E1-4425-9BD3-095916D8A6C2}"/>
    <cellStyle name="CRMTopBorderStyle 2 16 4" xfId="15382" xr:uid="{A0AF270A-C96B-42EA-A84D-ED86081901EE}"/>
    <cellStyle name="CRMTopBorderStyle 2 16 5" xfId="24140" xr:uid="{A7A7786E-EA04-40DE-A35C-8064BB49D027}"/>
    <cellStyle name="CRMTopBorderStyle 2 17" xfId="15513" xr:uid="{DF710CFA-D510-4A0C-AB09-3105CBC7BFDE}"/>
    <cellStyle name="CRMTopBorderStyle 2 17 2" xfId="24214" xr:uid="{130FF943-6B16-4443-A2F6-82A8D6F29707}"/>
    <cellStyle name="CRMTopBorderStyle 2 18" xfId="15469" xr:uid="{4FA68B49-7E56-4B0E-A61B-961F531621B0}"/>
    <cellStyle name="CRMTopBorderStyle 2 18 2" xfId="24178" xr:uid="{1AC09371-2407-4287-927F-A8467DBFC285}"/>
    <cellStyle name="CRMTopBorderStyle 2 19" xfId="11007" xr:uid="{88531094-3A36-406D-A7A3-71069F45B75A}"/>
    <cellStyle name="CRMTopBorderStyle 2 2" xfId="2165" xr:uid="{A45DE608-8076-4DE6-A408-E028B370778E}"/>
    <cellStyle name="CRMTopBorderStyle 2 2 10" xfId="10428" xr:uid="{A7B03D84-F0C5-4207-9698-53DA28EC480D}"/>
    <cellStyle name="CRMTopBorderStyle 2 2 10 2" xfId="19720" xr:uid="{F8518174-E88A-4825-A517-9A4A83B063AC}"/>
    <cellStyle name="CRMTopBorderStyle 2 2 10 2 2" xfId="27004" xr:uid="{88D39105-0076-49F8-872F-07DEB7CC7A32}"/>
    <cellStyle name="CRMTopBorderStyle 2 2 10 3" xfId="22004" xr:uid="{B047595F-3668-4C39-9584-7764284C66CF}"/>
    <cellStyle name="CRMTopBorderStyle 2 2 10 3 2" xfId="29188" xr:uid="{A8EFF705-8F23-47E7-B5AA-E5091A2EE5FB}"/>
    <cellStyle name="CRMTopBorderStyle 2 2 10 4" xfId="15398" xr:uid="{98A6EC5E-4F9A-4BBB-AA48-5949A59FF568}"/>
    <cellStyle name="CRMTopBorderStyle 2 2 11" xfId="11028" xr:uid="{B6D96BE0-E48E-4041-BC8F-5BC90F3AAFA5}"/>
    <cellStyle name="CRMTopBorderStyle 2 2 2" xfId="4953" xr:uid="{4ABC6B6A-9452-4873-81C9-263A238EFDF4}"/>
    <cellStyle name="CRMTopBorderStyle 2 2 2 10" xfId="9817" xr:uid="{388EAFA9-9F4E-4FDF-A3AC-E19ABED35AC7}"/>
    <cellStyle name="CRMTopBorderStyle 2 2 2 10 2" xfId="19156" xr:uid="{63BD6980-DBB2-4DF9-B0CE-DAA9D53FD4E1}"/>
    <cellStyle name="CRMTopBorderStyle 2 2 2 10 2 2" xfId="26718" xr:uid="{3678EA3C-EC1E-403F-882D-BF8F5EB84DB9}"/>
    <cellStyle name="CRMTopBorderStyle 2 2 2 10 3" xfId="21755" xr:uid="{0B91D049-F4F6-4646-88D7-6D24EE09F6AE}"/>
    <cellStyle name="CRMTopBorderStyle 2 2 2 10 3 2" xfId="28951" xr:uid="{E00EBE58-8D8D-4620-84CB-8BF206746112}"/>
    <cellStyle name="CRMTopBorderStyle 2 2 2 10 4" xfId="14898" xr:uid="{55882873-95A9-4D96-A673-E0DBD489EB84}"/>
    <cellStyle name="CRMTopBorderStyle 2 2 2 10 5" xfId="23900" xr:uid="{330714A7-F9D3-4E95-9C24-EF6BADDC306F}"/>
    <cellStyle name="CRMTopBorderStyle 2 2 2 11" xfId="11807" xr:uid="{B5C48754-3DD2-4DA9-B91D-784FA06993D3}"/>
    <cellStyle name="CRMTopBorderStyle 2 2 2 2" xfId="5971" xr:uid="{7ACE1302-070F-4F92-B100-346E291B3DF7}"/>
    <cellStyle name="CRMTopBorderStyle 2 2 2 2 2" xfId="7252" xr:uid="{D516E9D0-B194-4932-AC8F-444B7B19F8D1}"/>
    <cellStyle name="CRMTopBorderStyle 2 2 2 2 2 2" xfId="8638" xr:uid="{BE57E2C3-0122-4860-835E-3AC257853E57}"/>
    <cellStyle name="CRMTopBorderStyle 2 2 2 2 2 2 2" xfId="18081" xr:uid="{26C57B09-909C-473B-86C1-52389002245C}"/>
    <cellStyle name="CRMTopBorderStyle 2 2 2 2 2 2 2 2" xfId="25643" xr:uid="{8128D4BB-EC2B-4051-8486-1904B3F7781F}"/>
    <cellStyle name="CRMTopBorderStyle 2 2 2 2 2 2 3" xfId="20682" xr:uid="{FF2E7E8C-5792-438B-B145-76308B24CA4D}"/>
    <cellStyle name="CRMTopBorderStyle 2 2 2 2 2 2 3 2" xfId="27895" xr:uid="{DC22ED1D-641C-4434-B5B6-93F8B3EDA860}"/>
    <cellStyle name="CRMTopBorderStyle 2 2 2 2 2 2 4" xfId="13787" xr:uid="{B690F530-3B31-49D8-881A-C65A60AFCF60}"/>
    <cellStyle name="CRMTopBorderStyle 2 2 2 2 2 3" xfId="9003" xr:uid="{E50E1B1B-769B-45B6-8CB5-ECC9ED8AFBB2}"/>
    <cellStyle name="CRMTopBorderStyle 2 2 2 2 2 3 2" xfId="18365" xr:uid="{CE72AFB0-50A6-47F3-B075-B80BB6FF05B6}"/>
    <cellStyle name="CRMTopBorderStyle 2 2 2 2 2 3 2 2" xfId="25927" xr:uid="{A63C49FF-B29A-48F9-963E-3D641364A933}"/>
    <cellStyle name="CRMTopBorderStyle 2 2 2 2 2 3 3" xfId="20964" xr:uid="{9A5A4460-1296-41DE-9558-61264A09CB0C}"/>
    <cellStyle name="CRMTopBorderStyle 2 2 2 2 2 3 3 2" xfId="28175" xr:uid="{31CDCA2D-C1FB-44F3-99DC-311B066F9A7C}"/>
    <cellStyle name="CRMTopBorderStyle 2 2 2 2 2 3 4" xfId="14084" xr:uid="{EDD9C0F0-845B-4420-B08D-43E266FCBEFD}"/>
    <cellStyle name="CRMTopBorderStyle 2 2 2 2 2 3 5" xfId="23170" xr:uid="{3499AE7A-91A1-44AD-9C4D-E5CA13D5B5F9}"/>
    <cellStyle name="CRMTopBorderStyle 2 2 2 2 2 4" xfId="12560" xr:uid="{2B88A29E-A033-43D7-9D06-B8D977A206CB}"/>
    <cellStyle name="CRMTopBorderStyle 2 2 2 2 2 5" xfId="30908" xr:uid="{8912D007-0391-49D5-A85E-A1DCB72DDF74}"/>
    <cellStyle name="CRMTopBorderStyle 2 2 2 2 3" xfId="8443" xr:uid="{F21415A2-49DB-4CDF-A24D-F9EF5FDB9728}"/>
    <cellStyle name="CRMTopBorderStyle 2 2 2 2 3 2" xfId="17918" xr:uid="{4FC4AE0C-2EDB-46A3-B067-1C7B95F3250E}"/>
    <cellStyle name="CRMTopBorderStyle 2 2 2 2 3 2 2" xfId="25480" xr:uid="{F95CA6DA-5789-4AA8-BA7F-3C95676EB584}"/>
    <cellStyle name="CRMTopBorderStyle 2 2 2 2 3 3" xfId="20525" xr:uid="{933BB5E9-07BA-4D23-8E16-01B3944BAE20}"/>
    <cellStyle name="CRMTopBorderStyle 2 2 2 2 3 3 2" xfId="27738" xr:uid="{81271B64-D210-4A8B-8E45-9E3C916AC756}"/>
    <cellStyle name="CRMTopBorderStyle 2 2 2 2 3 4" xfId="13614" xr:uid="{6C6EF251-6DA5-4BA6-A94B-6BDD7BD3E923}"/>
    <cellStyle name="CRMTopBorderStyle 2 2 2 2 4" xfId="7947" xr:uid="{B00862FA-0AFD-4248-8382-503CB9EA2BE2}"/>
    <cellStyle name="CRMTopBorderStyle 2 2 2 2 4 2" xfId="17465" xr:uid="{2B2DF394-873B-4147-8016-A57643FB1601}"/>
    <cellStyle name="CRMTopBorderStyle 2 2 2 2 4 2 2" xfId="25028" xr:uid="{CE10F1E9-7719-4938-A7EB-C907F947297D}"/>
    <cellStyle name="CRMTopBorderStyle 2 2 2 2 4 3" xfId="20092" xr:uid="{24649C22-6702-4E58-A2DC-B41BBB71F80D}"/>
    <cellStyle name="CRMTopBorderStyle 2 2 2 2 4 3 2" xfId="27306" xr:uid="{5AED58A4-3DA4-4437-B9AB-3B89AFA6736B}"/>
    <cellStyle name="CRMTopBorderStyle 2 2 2 2 4 4" xfId="13138" xr:uid="{9CD07410-8C76-4AB5-9150-FD6DE14D2C20}"/>
    <cellStyle name="CRMTopBorderStyle 2 2 2 2 4 5" xfId="22339" xr:uid="{36F91F90-F6A4-4A07-ACCC-76C5C5ED1AD7}"/>
    <cellStyle name="CRMTopBorderStyle 2 2 2 2 4 6" xfId="31226" xr:uid="{3C1F237F-0BE3-4465-A0A4-96B5A958240B}"/>
    <cellStyle name="CRMTopBorderStyle 2 2 2 2 5" xfId="9759" xr:uid="{A0D2B13E-6610-4BC5-8847-AAC34F9C6853}"/>
    <cellStyle name="CRMTopBorderStyle 2 2 2 2 5 2" xfId="19100" xr:uid="{B28FB71D-ACCC-4A47-BEDB-150750783183}"/>
    <cellStyle name="CRMTopBorderStyle 2 2 2 2 5 2 2" xfId="26662" xr:uid="{E7DE4EF5-4602-4612-8321-3DEE068FF6E5}"/>
    <cellStyle name="CRMTopBorderStyle 2 2 2 2 5 3" xfId="21699" xr:uid="{8379FA03-5436-4F2D-8C2C-3A0EA81AF345}"/>
    <cellStyle name="CRMTopBorderStyle 2 2 2 2 5 3 2" xfId="28895" xr:uid="{C5D86B56-E3F3-4F1A-A353-1C06F98AF218}"/>
    <cellStyle name="CRMTopBorderStyle 2 2 2 2 5 4" xfId="14840" xr:uid="{596CF66C-B081-4518-9426-1BF04E15987B}"/>
    <cellStyle name="CRMTopBorderStyle 2 2 2 2 5 5" xfId="23851" xr:uid="{D6500B45-DE5C-48B2-9625-9993939F3AA9}"/>
    <cellStyle name="CRMTopBorderStyle 2 2 2 2 6" xfId="9386" xr:uid="{73095056-C459-4209-AFA0-F9A19B766771}"/>
    <cellStyle name="CRMTopBorderStyle 2 2 2 2 6 2" xfId="18739" xr:uid="{CF67FBE0-D025-4BAE-B3C1-2136F7C4BCED}"/>
    <cellStyle name="CRMTopBorderStyle 2 2 2 2 6 2 2" xfId="26301" xr:uid="{1745FD41-48CD-47BB-8A4B-29CB291B19DD}"/>
    <cellStyle name="CRMTopBorderStyle 2 2 2 2 6 3" xfId="21338" xr:uid="{0DC96968-DFF9-41B6-BC5D-280769BF2A26}"/>
    <cellStyle name="CRMTopBorderStyle 2 2 2 2 6 3 2" xfId="28542" xr:uid="{385DE86B-CDAE-426B-9FF8-9D9B8B299BD1}"/>
    <cellStyle name="CRMTopBorderStyle 2 2 2 2 6 4" xfId="14467" xr:uid="{8B2BF628-D722-4853-82AA-82884115869E}"/>
    <cellStyle name="CRMTopBorderStyle 2 2 2 2 7" xfId="9807" xr:uid="{407B07A8-AF5D-4D04-AB50-7C3A446862FA}"/>
    <cellStyle name="CRMTopBorderStyle 2 2 2 2 7 2" xfId="19146" xr:uid="{10AB237E-5871-4100-AFF8-668FFBDE2A8B}"/>
    <cellStyle name="CRMTopBorderStyle 2 2 2 2 7 2 2" xfId="26708" xr:uid="{F5809770-C1AA-4E48-AEC7-A503388C027D}"/>
    <cellStyle name="CRMTopBorderStyle 2 2 2 2 7 3" xfId="21745" xr:uid="{9108F5DE-43B4-4A9D-ABDC-52BE37C7012F}"/>
    <cellStyle name="CRMTopBorderStyle 2 2 2 2 7 3 2" xfId="28941" xr:uid="{4D0F198F-113C-4064-9E70-2943035BCE4F}"/>
    <cellStyle name="CRMTopBorderStyle 2 2 2 2 7 4" xfId="14888" xr:uid="{C2FF1EE7-6CF3-4D14-B7DF-A51B8AA69454}"/>
    <cellStyle name="CRMTopBorderStyle 2 2 2 2 8" xfId="12371" xr:uid="{5269AC7F-EAB0-4EF3-9DAC-E84B4D665EFD}"/>
    <cellStyle name="CRMTopBorderStyle 2 2 2 3" xfId="7430" xr:uid="{479E4308-2BEA-41FE-A677-FF458A8244EF}"/>
    <cellStyle name="CRMTopBorderStyle 2 2 2 3 2" xfId="8781" xr:uid="{B65F8E55-2189-4427-9F25-B8E6913EDFE0}"/>
    <cellStyle name="CRMTopBorderStyle 2 2 2 3 2 2" xfId="18176" xr:uid="{07148025-6BBD-4BFA-9A02-E288D0839F01}"/>
    <cellStyle name="CRMTopBorderStyle 2 2 2 3 2 2 2" xfId="25738" xr:uid="{F3151341-B656-42FE-84CA-1072CB8CA714}"/>
    <cellStyle name="CRMTopBorderStyle 2 2 2 3 2 3" xfId="20776" xr:uid="{7FE5DFA9-7BF1-433F-9234-E25DBDD864BE}"/>
    <cellStyle name="CRMTopBorderStyle 2 2 2 3 2 3 2" xfId="27988" xr:uid="{DA2B0282-92B5-428D-ADCC-6C750B93E18E}"/>
    <cellStyle name="CRMTopBorderStyle 2 2 2 3 2 4" xfId="13882" xr:uid="{945C58D5-A99B-4630-A559-DC7DB6C0AADA}"/>
    <cellStyle name="CRMTopBorderStyle 2 2 2 3 2 5" xfId="23001" xr:uid="{8C722318-3B26-4B2E-926C-43349C101BF8}"/>
    <cellStyle name="CRMTopBorderStyle 2 2 2 3 3" xfId="9098" xr:uid="{B7DFD531-6AD1-4712-9AF4-EE64592072B2}"/>
    <cellStyle name="CRMTopBorderStyle 2 2 2 3 3 2" xfId="18458" xr:uid="{E2BD0F9C-501E-4109-8C9B-591F8B49A0C7}"/>
    <cellStyle name="CRMTopBorderStyle 2 2 2 3 3 2 2" xfId="26020" xr:uid="{D276BEA2-8D47-4C1E-81B9-2411897DCF68}"/>
    <cellStyle name="CRMTopBorderStyle 2 2 2 3 3 3" xfId="21057" xr:uid="{0F7BD84D-BA93-4146-B3C2-5D1068431D81}"/>
    <cellStyle name="CRMTopBorderStyle 2 2 2 3 3 3 2" xfId="28268" xr:uid="{42A7EB85-EB57-4A1C-9D68-768F6E5C7955}"/>
    <cellStyle name="CRMTopBorderStyle 2 2 2 3 3 4" xfId="14179" xr:uid="{1EB565EF-F4A8-417B-8E4E-0169E4D05DAC}"/>
    <cellStyle name="CRMTopBorderStyle 2 2 2 3 3 5" xfId="23263" xr:uid="{CD054211-85FC-462F-9BE6-72FC0D07B72F}"/>
    <cellStyle name="CRMTopBorderStyle 2 2 2 3 4" xfId="17241" xr:uid="{CAE46611-0E90-4A52-9ADE-525F31E54F36}"/>
    <cellStyle name="CRMTopBorderStyle 2 2 2 3 4 2" xfId="24833" xr:uid="{505E3810-66DB-4609-AECE-DE2EAF6AF5BD}"/>
    <cellStyle name="CRMTopBorderStyle 2 2 2 3 5" xfId="19912" xr:uid="{FDE1AB0E-6F12-41EB-8160-422FB864238D}"/>
    <cellStyle name="CRMTopBorderStyle 2 2 2 3 5 2" xfId="27130" xr:uid="{746D9976-8B52-443E-A079-084CD7EA64CE}"/>
    <cellStyle name="CRMTopBorderStyle 2 2 2 3 6" xfId="12676" xr:uid="{BBD77106-DE79-48B4-A760-20F0905E8CEE}"/>
    <cellStyle name="CRMTopBorderStyle 2 2 2 3 7" xfId="31005" xr:uid="{F198A8E0-DA2D-4E2E-A9F8-68A6AE046AE6}"/>
    <cellStyle name="CRMTopBorderStyle 2 2 2 4" xfId="7786" xr:uid="{A2A6D806-FF44-4841-A70B-27B50B325ED5}"/>
    <cellStyle name="CRMTopBorderStyle 2 2 2 4 2" xfId="8898" xr:uid="{907063BE-BA43-4CBF-99FB-CBEEB4E4C8EB}"/>
    <cellStyle name="CRMTopBorderStyle 2 2 2 4 2 2" xfId="18262" xr:uid="{B0A1FB49-A137-48EC-913F-BC9548C12A8A}"/>
    <cellStyle name="CRMTopBorderStyle 2 2 2 4 2 2 2" xfId="25824" xr:uid="{0504E713-D63A-4C66-A510-D5C30AB8E868}"/>
    <cellStyle name="CRMTopBorderStyle 2 2 2 4 2 3" xfId="20862" xr:uid="{9757A5F3-F005-47A3-9402-FF0A33F6447A}"/>
    <cellStyle name="CRMTopBorderStyle 2 2 2 4 2 3 2" xfId="28074" xr:uid="{77C4A7C1-88E2-4F0F-BBBA-6DE70BA6772B}"/>
    <cellStyle name="CRMTopBorderStyle 2 2 2 4 2 4" xfId="13980" xr:uid="{DA4E8C92-72EE-465D-9753-1E76B61EA9A8}"/>
    <cellStyle name="CRMTopBorderStyle 2 2 2 4 3" xfId="9179" xr:uid="{E2319D52-D739-43FA-A5A2-9BD773180E86}"/>
    <cellStyle name="CRMTopBorderStyle 2 2 2 4 3 2" xfId="18538" xr:uid="{E8F0D30F-8740-4246-876C-C73FF601B52B}"/>
    <cellStyle name="CRMTopBorderStyle 2 2 2 4 3 2 2" xfId="26100" xr:uid="{D3A2F98E-72A4-4F44-9478-78800B659EAA}"/>
    <cellStyle name="CRMTopBorderStyle 2 2 2 4 3 3" xfId="21137" xr:uid="{614C1CAC-86B0-4165-95F6-13FA7B533975}"/>
    <cellStyle name="CRMTopBorderStyle 2 2 2 4 3 3 2" xfId="28348" xr:uid="{7A1F255B-D407-49F4-9AD4-0BAC94B2FA78}"/>
    <cellStyle name="CRMTopBorderStyle 2 2 2 4 3 4" xfId="14260" xr:uid="{79B51201-254A-455F-8B24-71D2538BD1EA}"/>
    <cellStyle name="CRMTopBorderStyle 2 2 2 4 3 5" xfId="23343" xr:uid="{83EAE367-F124-4592-9964-D4DE4E39B143}"/>
    <cellStyle name="CRMTopBorderStyle 2 2 2 4 4" xfId="12993" xr:uid="{402DE148-0AA0-4541-BC84-373D352E3707}"/>
    <cellStyle name="CRMTopBorderStyle 2 2 2 4 5" xfId="31099" xr:uid="{256681DD-26FB-48DE-951D-795FCCECA00C}"/>
    <cellStyle name="CRMTopBorderStyle 2 2 2 5" xfId="8264" xr:uid="{7642E07F-9B6D-4ECC-9177-E8E95F26FE15}"/>
    <cellStyle name="CRMTopBorderStyle 2 2 2 5 2" xfId="17749" xr:uid="{C2A74537-508B-4180-9739-3FC6A776B804}"/>
    <cellStyle name="CRMTopBorderStyle 2 2 2 5 2 2" xfId="25311" xr:uid="{D1C6FA05-7179-4B49-A749-1B6B01A2E357}"/>
    <cellStyle name="CRMTopBorderStyle 2 2 2 5 3" xfId="20362" xr:uid="{6008DF5A-5120-4681-98FF-25CD74C1E9AF}"/>
    <cellStyle name="CRMTopBorderStyle 2 2 2 5 3 2" xfId="27575" xr:uid="{F800ADFB-FBEE-4774-B8A6-123996037380}"/>
    <cellStyle name="CRMTopBorderStyle 2 2 2 5 4" xfId="13436" xr:uid="{3E2745EC-B0AA-410F-BF18-053197B55515}"/>
    <cellStyle name="CRMTopBorderStyle 2 2 2 5 5" xfId="31519" xr:uid="{F42171B9-ECAC-476A-AFC0-A33C6ACDC896}"/>
    <cellStyle name="CRMTopBorderStyle 2 2 2 6" xfId="8007" xr:uid="{3680843A-8AD9-4B31-97CD-CB76273717BA}"/>
    <cellStyle name="CRMTopBorderStyle 2 2 2 6 2" xfId="17522" xr:uid="{9BBA8FA2-4B82-4300-9750-03EF7BE12F6A}"/>
    <cellStyle name="CRMTopBorderStyle 2 2 2 6 2 2" xfId="25085" xr:uid="{8205BC83-5AD8-4DC1-A7D6-20411920148B}"/>
    <cellStyle name="CRMTopBorderStyle 2 2 2 6 3" xfId="20149" xr:uid="{2498D622-21F3-41D0-B996-E0265A040FE3}"/>
    <cellStyle name="CRMTopBorderStyle 2 2 2 6 3 2" xfId="27363" xr:uid="{895AB152-D54F-49E6-BE49-5AF48738168D}"/>
    <cellStyle name="CRMTopBorderStyle 2 2 2 6 4" xfId="13198" xr:uid="{D5725477-12A1-412B-86FB-B31FB598C63D}"/>
    <cellStyle name="CRMTopBorderStyle 2 2 2 6 5" xfId="22397" xr:uid="{DD787B46-80B2-40E7-8802-660E9B9FCC18}"/>
    <cellStyle name="CRMTopBorderStyle 2 2 2 6 6" xfId="31286" xr:uid="{1315DBC7-8A8E-4861-840C-617512AE794C}"/>
    <cellStyle name="CRMTopBorderStyle 2 2 2 7" xfId="9605" xr:uid="{A864555B-E208-4EEF-8460-4122BB490EF2}"/>
    <cellStyle name="CRMTopBorderStyle 2 2 2 7 2" xfId="18956" xr:uid="{327D4EFE-7D60-437B-A95A-77E2BDFA12AD}"/>
    <cellStyle name="CRMTopBorderStyle 2 2 2 7 2 2" xfId="26518" xr:uid="{1F380BDA-1911-4B75-ADBF-FCFF786EBBB2}"/>
    <cellStyle name="CRMTopBorderStyle 2 2 2 7 3" xfId="21555" xr:uid="{C8B34329-E7BD-4B82-BA09-4CE9E0B42F87}"/>
    <cellStyle name="CRMTopBorderStyle 2 2 2 7 3 2" xfId="28753" xr:uid="{71BB09CA-208B-46AD-AC10-8C4F74F0A2AC}"/>
    <cellStyle name="CRMTopBorderStyle 2 2 2 7 4" xfId="14686" xr:uid="{B53F0A97-9A73-44D8-AC15-CD89D3B0D925}"/>
    <cellStyle name="CRMTopBorderStyle 2 2 2 7 5" xfId="23719" xr:uid="{E1255134-AB7E-4029-9C5C-4F8B025090DF}"/>
    <cellStyle name="CRMTopBorderStyle 2 2 2 8" xfId="9222" xr:uid="{53CDA2BE-4C74-4CEB-AFA8-BE01B5E3CF1D}"/>
    <cellStyle name="CRMTopBorderStyle 2 2 2 8 2" xfId="18579" xr:uid="{6A54B3C1-E189-4D52-9FDC-8B994FE6AC9D}"/>
    <cellStyle name="CRMTopBorderStyle 2 2 2 8 2 2" xfId="26141" xr:uid="{4AA8ECF9-DB7E-4723-B568-76B773C4DCE1}"/>
    <cellStyle name="CRMTopBorderStyle 2 2 2 8 3" xfId="21178" xr:uid="{F994E8C7-5F82-42C4-BAEB-B237D79F1BD7}"/>
    <cellStyle name="CRMTopBorderStyle 2 2 2 8 3 2" xfId="28389" xr:uid="{438B180C-AD0F-44DD-9AA0-80A7B54427C8}"/>
    <cellStyle name="CRMTopBorderStyle 2 2 2 8 4" xfId="14303" xr:uid="{4779F190-2426-4788-9A20-D5960BC29154}"/>
    <cellStyle name="CRMTopBorderStyle 2 2 2 9" xfId="9804" xr:uid="{2A40033F-37DE-4C7F-8F9D-DED8AEE3F6DF}"/>
    <cellStyle name="CRMTopBorderStyle 2 2 2 9 2" xfId="19143" xr:uid="{D9CE1063-E1C5-4FFC-B891-1EAB90DE1ED6}"/>
    <cellStyle name="CRMTopBorderStyle 2 2 2 9 2 2" xfId="26705" xr:uid="{FFDD5682-3352-462F-AE3F-7FD9B1E75B36}"/>
    <cellStyle name="CRMTopBorderStyle 2 2 2 9 3" xfId="21742" xr:uid="{B31C1949-E03C-450C-B4B1-E73B48EDBCD3}"/>
    <cellStyle name="CRMTopBorderStyle 2 2 2 9 3 2" xfId="28938" xr:uid="{C7463D62-CBFD-4FCB-A0B2-79B3951FE64A}"/>
    <cellStyle name="CRMTopBorderStyle 2 2 2 9 4" xfId="14885" xr:uid="{1C8FF061-F2AF-4AF9-A8F4-3FF7D2F21A50}"/>
    <cellStyle name="CRMTopBorderStyle 2 2 2 9 5" xfId="23889" xr:uid="{07CDF128-9BDD-4D22-B4F1-78264E05CC9B}"/>
    <cellStyle name="CRMTopBorderStyle 2 2 3" xfId="5551" xr:uid="{70FF5EED-D021-4BEB-9E82-5A04CFC01BCC}"/>
    <cellStyle name="CRMTopBorderStyle 2 2 3 2" xfId="7300" xr:uid="{F960337F-9F03-44EB-8EF5-85F0694EFD24}"/>
    <cellStyle name="CRMTopBorderStyle 2 2 3 2 2" xfId="8683" xr:uid="{25CD6935-F51B-4C31-A1FA-9477BF7D6C7F}"/>
    <cellStyle name="CRMTopBorderStyle 2 2 3 2 2 2" xfId="18099" xr:uid="{7331BC62-355F-4144-A1FB-49E58DB4CD43}"/>
    <cellStyle name="CRMTopBorderStyle 2 2 3 2 2 2 2" xfId="25661" xr:uid="{FF0E4023-C665-4E2E-9712-21BB8FA31E6B}"/>
    <cellStyle name="CRMTopBorderStyle 2 2 3 2 2 3" xfId="20699" xr:uid="{209F0681-87D3-446E-9D99-687716B19172}"/>
    <cellStyle name="CRMTopBorderStyle 2 2 3 2 2 3 2" xfId="27912" xr:uid="{ED64FB95-57C8-4156-8FCF-943339A33960}"/>
    <cellStyle name="CRMTopBorderStyle 2 2 3 2 2 4" xfId="13804" xr:uid="{E5272DB2-405D-4694-BA85-CC54AC7B8E7F}"/>
    <cellStyle name="CRMTopBorderStyle 2 2 3 2 3" xfId="9019" xr:uid="{816765CD-3632-4EAE-9267-E2621F981356}"/>
    <cellStyle name="CRMTopBorderStyle 2 2 3 2 3 2" xfId="18381" xr:uid="{FF92340D-CFE9-4777-B025-5327F206D904}"/>
    <cellStyle name="CRMTopBorderStyle 2 2 3 2 3 2 2" xfId="25943" xr:uid="{E24C67DC-2E08-43E3-8D0F-24C50E5EB431}"/>
    <cellStyle name="CRMTopBorderStyle 2 2 3 2 3 3" xfId="20980" xr:uid="{1259E802-2CFB-4AAB-A33A-5EF08A3BC240}"/>
    <cellStyle name="CRMTopBorderStyle 2 2 3 2 3 3 2" xfId="28191" xr:uid="{FF5F8143-87ED-4778-8740-0E28A305F93F}"/>
    <cellStyle name="CRMTopBorderStyle 2 2 3 2 3 4" xfId="14100" xr:uid="{76308963-B274-4E8D-B8EB-940149D28056}"/>
    <cellStyle name="CRMTopBorderStyle 2 2 3 2 3 5" xfId="23186" xr:uid="{F2C18A52-2E7A-4B1E-A25C-8BE65D9B05BC}"/>
    <cellStyle name="CRMTopBorderStyle 2 2 3 2 4" xfId="12576" xr:uid="{39B2D099-6420-44B9-8D31-B43000DB08BD}"/>
    <cellStyle name="CRMTopBorderStyle 2 2 3 2 5" xfId="30924" xr:uid="{9786DFD1-9B3D-4FF9-A84D-730AF23CD509}"/>
    <cellStyle name="CRMTopBorderStyle 2 2 3 3" xfId="8391" xr:uid="{13BC79F8-C8A7-4DA8-BB94-AFED919DD779}"/>
    <cellStyle name="CRMTopBorderStyle 2 2 3 3 2" xfId="17869" xr:uid="{79183300-1590-4F62-AF70-A3FC9F3276DA}"/>
    <cellStyle name="CRMTopBorderStyle 2 2 3 3 2 2" xfId="25431" xr:uid="{8E9373B3-3200-4781-BF20-376DD6147AEC}"/>
    <cellStyle name="CRMTopBorderStyle 2 2 3 3 3" xfId="20479" xr:uid="{0CE89027-BD2A-44D2-A59B-E7700E3F2631}"/>
    <cellStyle name="CRMTopBorderStyle 2 2 3 3 3 2" xfId="27692" xr:uid="{C134CD9E-6B5C-4A18-8634-61ABF110D37B}"/>
    <cellStyle name="CRMTopBorderStyle 2 2 3 3 4" xfId="13562" xr:uid="{E6508103-8104-414C-96A5-A04C97E0FE53}"/>
    <cellStyle name="CRMTopBorderStyle 2 2 3 3 5" xfId="31645" xr:uid="{17BEA92B-3F3F-411A-9584-C969548F2546}"/>
    <cellStyle name="CRMTopBorderStyle 2 2 3 4" xfId="7960" xr:uid="{5D8EC981-37BA-4143-AA67-240260B29B41}"/>
    <cellStyle name="CRMTopBorderStyle 2 2 3 4 2" xfId="17477" xr:uid="{4A2197C7-AB80-4F38-B35B-91A388435FB2}"/>
    <cellStyle name="CRMTopBorderStyle 2 2 3 4 2 2" xfId="25040" xr:uid="{2FCE22B1-F185-4783-ABFD-59807A0D485C}"/>
    <cellStyle name="CRMTopBorderStyle 2 2 3 4 3" xfId="20104" xr:uid="{21EF686B-8258-49D4-9322-94A91C1B21A3}"/>
    <cellStyle name="CRMTopBorderStyle 2 2 3 4 3 2" xfId="27318" xr:uid="{C5516095-8EA8-465E-8A36-D986E1AF628D}"/>
    <cellStyle name="CRMTopBorderStyle 2 2 3 4 4" xfId="13151" xr:uid="{7ACB44B8-9421-4B10-B2F2-A10C742E7A54}"/>
    <cellStyle name="CRMTopBorderStyle 2 2 3 4 5" xfId="22351" xr:uid="{23F53D7D-2FAC-4218-BA80-93F7F15DFAD3}"/>
    <cellStyle name="CRMTopBorderStyle 2 2 3 4 6" xfId="31239" xr:uid="{FAFFB3CE-5D08-44CA-8648-37A9D9EE54DD}"/>
    <cellStyle name="CRMTopBorderStyle 2 2 3 5" xfId="9713" xr:uid="{DEB9D90C-F04A-4E66-B23A-4AC94BB247D2}"/>
    <cellStyle name="CRMTopBorderStyle 2 2 3 5 2" xfId="19059" xr:uid="{2A0A3C9F-B962-4BF8-922B-8F2514898EDD}"/>
    <cellStyle name="CRMTopBorderStyle 2 2 3 5 2 2" xfId="26621" xr:uid="{C3049FF3-9339-4113-83C7-DE66D9BC72BD}"/>
    <cellStyle name="CRMTopBorderStyle 2 2 3 5 3" xfId="21658" xr:uid="{8DF72D35-AED5-4F4E-8B11-61513D9210B2}"/>
    <cellStyle name="CRMTopBorderStyle 2 2 3 5 3 2" xfId="28855" xr:uid="{CB69B6D6-D48A-4988-91DE-0DF254D735AF}"/>
    <cellStyle name="CRMTopBorderStyle 2 2 3 5 4" xfId="14794" xr:uid="{A993D9FC-EA4D-46B3-BCD0-2E63A9B48E23}"/>
    <cellStyle name="CRMTopBorderStyle 2 2 3 5 5" xfId="23814" xr:uid="{05146563-AB3F-4E38-98FE-12241307FAC9}"/>
    <cellStyle name="CRMTopBorderStyle 2 2 3 6" xfId="9424" xr:uid="{3288E7B1-DF46-4061-89FE-69837A42B79C}"/>
    <cellStyle name="CRMTopBorderStyle 2 2 3 6 2" xfId="18776" xr:uid="{17AA444F-857F-4861-80BB-0C2002D50C45}"/>
    <cellStyle name="CRMTopBorderStyle 2 2 3 6 2 2" xfId="26338" xr:uid="{B4E5A3E8-092E-4C2C-9566-9EA1BFA301AD}"/>
    <cellStyle name="CRMTopBorderStyle 2 2 3 6 3" xfId="21375" xr:uid="{F984FD06-F24E-477B-8C69-DA52E8DED097}"/>
    <cellStyle name="CRMTopBorderStyle 2 2 3 6 3 2" xfId="28576" xr:uid="{77A57E2E-36E0-45F1-B307-2C666BD12268}"/>
    <cellStyle name="CRMTopBorderStyle 2 2 3 6 4" xfId="14505" xr:uid="{BB0601DF-2D77-4C69-B9D8-3DFDFCCC743A}"/>
    <cellStyle name="CRMTopBorderStyle 2 2 3 7" xfId="9277" xr:uid="{26F4FCF0-9623-44B0-94E5-5D45C6F1337C}"/>
    <cellStyle name="CRMTopBorderStyle 2 2 3 7 2" xfId="18634" xr:uid="{F88030B3-AF73-4DF4-BFFE-39B9F6CE552E}"/>
    <cellStyle name="CRMTopBorderStyle 2 2 3 7 2 2" xfId="26196" xr:uid="{590605AE-EF29-4DEC-9592-CEABF126B5B2}"/>
    <cellStyle name="CRMTopBorderStyle 2 2 3 7 3" xfId="21233" xr:uid="{1549ED4C-8CC6-42DC-9B10-CF5DBC4BF3CD}"/>
    <cellStyle name="CRMTopBorderStyle 2 2 3 7 3 2" xfId="28441" xr:uid="{F8CB62D2-E3D6-4BE2-BFC9-11C4047C8CDA}"/>
    <cellStyle name="CRMTopBorderStyle 2 2 3 7 4" xfId="14358" xr:uid="{1B80E200-1D9E-4735-B27A-0580352C2F7A}"/>
    <cellStyle name="CRMTopBorderStyle 2 2 3 8" xfId="12133" xr:uid="{42FBA436-462F-4C2E-9F12-FAC880F04779}"/>
    <cellStyle name="CRMTopBorderStyle 2 2 4" xfId="4616" xr:uid="{A0921E36-C056-491E-9DD1-0BB50CFAE302}"/>
    <cellStyle name="CRMTopBorderStyle 2 2 4 2" xfId="8163" xr:uid="{B69AE6E0-C5D3-4F00-AEB3-9A90F60D4564}"/>
    <cellStyle name="CRMTopBorderStyle 2 2 4 2 2" xfId="17666" xr:uid="{668BFC69-F585-45A2-AC26-D8EE8B8BEF4D}"/>
    <cellStyle name="CRMTopBorderStyle 2 2 4 2 2 2" xfId="25228" xr:uid="{9624966D-6927-45F4-9E1A-58590475BC84}"/>
    <cellStyle name="CRMTopBorderStyle 2 2 4 2 3" xfId="20287" xr:uid="{E950D3F0-9EC4-4116-A727-B1EF73033AC1}"/>
    <cellStyle name="CRMTopBorderStyle 2 2 4 2 3 2" xfId="27500" xr:uid="{8C8128D4-91AB-44FE-AE60-14020854669D}"/>
    <cellStyle name="CRMTopBorderStyle 2 2 4 2 4" xfId="13346" xr:uid="{9394AD39-48EE-4537-8590-3AF885AF7860}"/>
    <cellStyle name="CRMTopBorderStyle 2 2 4 2 5" xfId="22539" xr:uid="{C9A2B63C-1171-431A-8C35-859D20A42311}"/>
    <cellStyle name="CRMTopBorderStyle 2 2 4 2 6" xfId="31433" xr:uid="{54CC41D2-F604-4995-9595-1199E89EB5F1}"/>
    <cellStyle name="CRMTopBorderStyle 2 2 4 3" xfId="8434" xr:uid="{D4DCEF21-EECE-49BF-A3D3-2A5B77EB7AFA}"/>
    <cellStyle name="CRMTopBorderStyle 2 2 4 3 2" xfId="17909" xr:uid="{2E11F635-6713-457A-9719-DDE857B08938}"/>
    <cellStyle name="CRMTopBorderStyle 2 2 4 3 2 2" xfId="25471" xr:uid="{E0A55487-A480-4E8C-906C-A8996A583CED}"/>
    <cellStyle name="CRMTopBorderStyle 2 2 4 3 3" xfId="20518" xr:uid="{014AA014-1F49-4EDC-91FB-995EEA183AD7}"/>
    <cellStyle name="CRMTopBorderStyle 2 2 4 3 3 2" xfId="27731" xr:uid="{1EDC98F6-9A42-4A2B-9605-ACB9215BBA97}"/>
    <cellStyle name="CRMTopBorderStyle 2 2 4 3 4" xfId="13605" xr:uid="{A5CDE9A7-C0ED-4EB7-9161-60D3D981D676}"/>
    <cellStyle name="CRMTopBorderStyle 2 2 4 3 5" xfId="22764" xr:uid="{EF77B538-1D02-48B0-892D-72F7101B2850}"/>
    <cellStyle name="CRMTopBorderStyle 2 2 4 4" xfId="16178" xr:uid="{1FDB99E0-54C6-4BD5-BA32-87F8E4EB157F}"/>
    <cellStyle name="CRMTopBorderStyle 2 2 4 4 2" xfId="24411" xr:uid="{1064CF38-5BF2-4D85-BCE6-B70AB83F345D}"/>
    <cellStyle name="CRMTopBorderStyle 2 2 4 5" xfId="17071" xr:uid="{AA6BBBAE-7474-46F8-81B0-44E93B381DA4}"/>
    <cellStyle name="CRMTopBorderStyle 2 2 4 5 2" xfId="24681" xr:uid="{C374EE7D-F22F-475D-8413-39DB977A4877}"/>
    <cellStyle name="CRMTopBorderStyle 2 2 4 6" xfId="11570" xr:uid="{073AD1F6-15F1-4B7B-B54D-F69E26B07891}"/>
    <cellStyle name="CRMTopBorderStyle 2 2 4 7" xfId="30095" xr:uid="{B31C444E-87EE-4795-A6B2-DAEA2CA98BDF}"/>
    <cellStyle name="CRMTopBorderStyle 2 2 5" xfId="7491" xr:uid="{FE86798D-48A2-4FC3-B60F-0A0456C04DBB}"/>
    <cellStyle name="CRMTopBorderStyle 2 2 5 2" xfId="8815" xr:uid="{6679B600-F03B-4544-85C0-BA1990B7E189}"/>
    <cellStyle name="CRMTopBorderStyle 2 2 5 2 2" xfId="18198" xr:uid="{1C4C8BFB-4AF0-438A-9C83-EB1429A064C9}"/>
    <cellStyle name="CRMTopBorderStyle 2 2 5 2 2 2" xfId="25760" xr:uid="{3F295319-93E1-44A3-954C-C17A7C9B0969}"/>
    <cellStyle name="CRMTopBorderStyle 2 2 5 2 3" xfId="20798" xr:uid="{C0DC66A3-3C6B-48C6-9C58-6A45A5606FD7}"/>
    <cellStyle name="CRMTopBorderStyle 2 2 5 2 3 2" xfId="28010" xr:uid="{D6C63C88-3477-4705-8E3A-07206B31B17B}"/>
    <cellStyle name="CRMTopBorderStyle 2 2 5 2 4" xfId="13908" xr:uid="{53D7CAB8-D517-403A-8AA5-D3562023C194}"/>
    <cellStyle name="CRMTopBorderStyle 2 2 5 2 5" xfId="23020" xr:uid="{30D83789-CF81-4D9D-94D2-9677650A28C2}"/>
    <cellStyle name="CRMTopBorderStyle 2 2 5 3" xfId="9120" xr:uid="{D1C38FB7-81C4-4B19-9B8D-4E8AD3FF29B4}"/>
    <cellStyle name="CRMTopBorderStyle 2 2 5 3 2" xfId="18480" xr:uid="{FCB7194B-EFE3-47E3-8903-DF28C65F15D3}"/>
    <cellStyle name="CRMTopBorderStyle 2 2 5 3 2 2" xfId="26042" xr:uid="{F3E6D869-0519-43C6-838E-15FB0C4569EC}"/>
    <cellStyle name="CRMTopBorderStyle 2 2 5 3 3" xfId="21079" xr:uid="{8E530380-1776-4231-88A9-1BA5DF49157D}"/>
    <cellStyle name="CRMTopBorderStyle 2 2 5 3 3 2" xfId="28290" xr:uid="{0EC7C0BB-CEB4-46E7-8CA2-141CD451706A}"/>
    <cellStyle name="CRMTopBorderStyle 2 2 5 3 4" xfId="14201" xr:uid="{606524DF-59E3-4FED-B59D-138076ADE333}"/>
    <cellStyle name="CRMTopBorderStyle 2 2 5 3 5" xfId="23285" xr:uid="{EAB8C9A9-29A8-4FA1-9E7A-96C2A2790FAB}"/>
    <cellStyle name="CRMTopBorderStyle 2 2 5 4" xfId="17262" xr:uid="{E859C2C7-E88D-4464-8CCA-66D45CFF5005}"/>
    <cellStyle name="CRMTopBorderStyle 2 2 5 4 2" xfId="24853" xr:uid="{5DE5438D-C48B-4F68-A8BF-3791D300D2F9}"/>
    <cellStyle name="CRMTopBorderStyle 2 2 5 5" xfId="19932" xr:uid="{52CDE323-ABDF-472B-A22B-A4606C2E0271}"/>
    <cellStyle name="CRMTopBorderStyle 2 2 5 5 2" xfId="27149" xr:uid="{D050FBE6-D79F-4264-AFA0-BBFF8E2919C4}"/>
    <cellStyle name="CRMTopBorderStyle 2 2 5 6" xfId="12723" xr:uid="{F59083E8-C3C4-4C20-A277-581F57EF9215}"/>
    <cellStyle name="CRMTopBorderStyle 2 2 5 7" xfId="31032" xr:uid="{4DFB6C28-67D4-4805-9F80-0D919BF2624E}"/>
    <cellStyle name="CRMTopBorderStyle 2 2 6" xfId="8058" xr:uid="{71F144DB-A3C2-4432-9A70-59D092C78F0B}"/>
    <cellStyle name="CRMTopBorderStyle 2 2 6 2" xfId="17570" xr:uid="{AFDED589-5923-4C6F-A64F-518A5B95997F}"/>
    <cellStyle name="CRMTopBorderStyle 2 2 6 2 2" xfId="25133" xr:uid="{34480BE2-B83C-442F-B122-35FEEAC3D1E6}"/>
    <cellStyle name="CRMTopBorderStyle 2 2 6 3" xfId="20197" xr:uid="{CF96B2CE-BC96-418D-85E3-1CEDB5CE3032}"/>
    <cellStyle name="CRMTopBorderStyle 2 2 6 3 2" xfId="27411" xr:uid="{D788C0D6-FAA2-4CC3-B863-33F19D86EDCF}"/>
    <cellStyle name="CRMTopBorderStyle 2 2 6 4" xfId="13248" xr:uid="{1AB0BB32-02C7-494F-9DD8-05411660CC26}"/>
    <cellStyle name="CRMTopBorderStyle 2 2 6 5" xfId="22445" xr:uid="{C7FAF759-C046-47B2-A0DD-42740419E899}"/>
    <cellStyle name="CRMTopBorderStyle 2 2 6 6" xfId="31336" xr:uid="{DACB6799-3A29-403F-A33D-90E8246F222E}"/>
    <cellStyle name="CRMTopBorderStyle 2 2 7" xfId="9516" xr:uid="{749FB10F-F86C-4F9F-8B2A-96107052253B}"/>
    <cellStyle name="CRMTopBorderStyle 2 2 7 2" xfId="18868" xr:uid="{DD8D3CF9-C169-4013-AB5D-6CBFC6F39802}"/>
    <cellStyle name="CRMTopBorderStyle 2 2 7 2 2" xfId="26430" xr:uid="{2D4D34EE-C025-48D4-8A62-F3FCBBF576B9}"/>
    <cellStyle name="CRMTopBorderStyle 2 2 7 3" xfId="21467" xr:uid="{DEA53248-BCFC-4F43-A7C7-038C9B0D68DA}"/>
    <cellStyle name="CRMTopBorderStyle 2 2 7 3 2" xfId="28665" xr:uid="{3473BC80-AD78-486E-8DB5-33FFFAA9BAD0}"/>
    <cellStyle name="CRMTopBorderStyle 2 2 7 4" xfId="14597" xr:uid="{481FF4C6-63B2-474F-8BEC-14A715BFBE00}"/>
    <cellStyle name="CRMTopBorderStyle 2 2 7 5" xfId="23635" xr:uid="{24E0F52C-36F2-47A8-AE82-CB9DD8845516}"/>
    <cellStyle name="CRMTopBorderStyle 2 2 8" xfId="10158" xr:uid="{C88AA036-4465-493A-BCF4-C09338DD334E}"/>
    <cellStyle name="CRMTopBorderStyle 2 2 8 2" xfId="19482" xr:uid="{56AA6F2A-4EE5-4526-A5B1-1565D5276B73}"/>
    <cellStyle name="CRMTopBorderStyle 2 2 8 2 2" xfId="26921" xr:uid="{3DFCA9BE-B35D-4468-B2BB-8BF8AFFAB8A1}"/>
    <cellStyle name="CRMTopBorderStyle 2 2 8 3" xfId="21933" xr:uid="{5C7808D9-DF7A-4A51-A37F-02CA4BB003F9}"/>
    <cellStyle name="CRMTopBorderStyle 2 2 8 3 2" xfId="29123" xr:uid="{4485AB06-1C83-4AAC-8682-A4F59ECED898}"/>
    <cellStyle name="CRMTopBorderStyle 2 2 8 4" xfId="15224" xr:uid="{12CF16BF-84B5-4BFB-A867-E2959F4B10F2}"/>
    <cellStyle name="CRMTopBorderStyle 2 2 9" xfId="10186" xr:uid="{DE2626E0-6EAD-4FEC-AF6A-0E0161C7E1ED}"/>
    <cellStyle name="CRMTopBorderStyle 2 2 9 2" xfId="19508" xr:uid="{A052EF32-55BE-4FD0-A15F-4124BF86057D}"/>
    <cellStyle name="CRMTopBorderStyle 2 2 9 2 2" xfId="26930" xr:uid="{492C60BC-1A75-47F3-951E-241046B979CA}"/>
    <cellStyle name="CRMTopBorderStyle 2 2 9 3" xfId="21942" xr:uid="{BE43EE54-6067-4284-8134-042FB1B2B9A2}"/>
    <cellStyle name="CRMTopBorderStyle 2 2 9 3 2" xfId="29132" xr:uid="{34EE9247-192B-49E7-B332-B971C2000E90}"/>
    <cellStyle name="CRMTopBorderStyle 2 2 9 4" xfId="15250" xr:uid="{26791EE3-860E-4F13-B07E-517F703BC7EC}"/>
    <cellStyle name="CRMTopBorderStyle 2 2 9 5" xfId="24079" xr:uid="{A6CF96C5-DD4C-46D6-88A6-C47C03AC8BB9}"/>
    <cellStyle name="CRMTopBorderStyle 2 20" xfId="12404" xr:uid="{FBD5E1C6-1118-4E05-B267-CA9FAE184CF6}"/>
    <cellStyle name="CRMTopBorderStyle 2 21" xfId="12412" xr:uid="{11080778-4661-4EC7-BCEB-1D06A8B8A05B}"/>
    <cellStyle name="CRMTopBorderStyle 2 22" xfId="29366" xr:uid="{B31D6070-16A3-495C-83CA-30795A11EF03}"/>
    <cellStyle name="CRMTopBorderStyle 2 23" xfId="29524" xr:uid="{5842B81B-BD76-4A10-BCE0-8A4566C09BF4}"/>
    <cellStyle name="CRMTopBorderStyle 2 24" xfId="29373" xr:uid="{63953CD6-30FE-477C-AA14-86544F111482}"/>
    <cellStyle name="CRMTopBorderStyle 2 25" xfId="29448" xr:uid="{9ACDADAE-0624-44AB-8CD2-A92160243CC9}"/>
    <cellStyle name="CRMTopBorderStyle 2 26" xfId="29663" xr:uid="{F0FCDA04-294C-464B-91F9-8B2CCFEA0E3A}"/>
    <cellStyle name="CRMTopBorderStyle 2 3" xfId="4384" xr:uid="{0D5051C4-AE6E-454E-AC8D-32B6B3658189}"/>
    <cellStyle name="CRMTopBorderStyle 2 3 10" xfId="11379" xr:uid="{EA3FC3CB-3DD8-4C99-9C2E-0F9B13B237D1}"/>
    <cellStyle name="CRMTopBorderStyle 2 3 11" xfId="29903" xr:uid="{0F336AF4-1B8F-421A-83D4-FF4B82BB2028}"/>
    <cellStyle name="CRMTopBorderStyle 2 3 2" xfId="5385" xr:uid="{87CB7823-4E5C-49AC-8353-742B3E1C2CB3}"/>
    <cellStyle name="CRMTopBorderStyle 2 3 2 10" xfId="9862" xr:uid="{1E6DFFF6-A97D-48F4-BF74-86371082B8CB}"/>
    <cellStyle name="CRMTopBorderStyle 2 3 2 10 2" xfId="19200" xr:uid="{B3CCD4BA-FB92-4F64-976D-02B923175767}"/>
    <cellStyle name="CRMTopBorderStyle 2 3 2 10 2 2" xfId="26762" xr:uid="{85992771-EE5A-47CA-9D1C-9774515CFC54}"/>
    <cellStyle name="CRMTopBorderStyle 2 3 2 10 3" xfId="21799" xr:uid="{D9AD9A5D-EBF8-4481-998C-EB71448602DE}"/>
    <cellStyle name="CRMTopBorderStyle 2 3 2 10 3 2" xfId="28995" xr:uid="{D098AAEF-E730-4183-95A9-67A12A83B870}"/>
    <cellStyle name="CRMTopBorderStyle 2 3 2 10 4" xfId="14943" xr:uid="{41690BA4-3F25-41CF-839D-8CC3A14E004F}"/>
    <cellStyle name="CRMTopBorderStyle 2 3 2 10 5" xfId="23942" xr:uid="{A047B787-A45A-4B6B-A30F-CC80094ED924}"/>
    <cellStyle name="CRMTopBorderStyle 2 3 2 11" xfId="12055" xr:uid="{28E95692-0A9D-4E5B-A934-AF8E972F4975}"/>
    <cellStyle name="CRMTopBorderStyle 2 3 2 2" xfId="6066" xr:uid="{3EBD13A4-9B0E-434C-BDBC-750DB74A3D37}"/>
    <cellStyle name="CRMTopBorderStyle 2 3 2 2 2" xfId="7770" xr:uid="{C80ECF4A-A562-4419-8B14-C7672FF8B6B5}"/>
    <cellStyle name="CRMTopBorderStyle 2 3 2 2 2 2" xfId="8883" xr:uid="{CE182AF8-5E01-4852-9904-434058E83095}"/>
    <cellStyle name="CRMTopBorderStyle 2 3 2 2 2 2 2" xfId="18252" xr:uid="{EA4359CE-260E-466F-A5D7-4DD1B6DA4613}"/>
    <cellStyle name="CRMTopBorderStyle 2 3 2 2 2 2 2 2" xfId="25814" xr:uid="{90F94CB8-0B38-45A5-8EFF-D066DB3235A5}"/>
    <cellStyle name="CRMTopBorderStyle 2 3 2 2 2 2 3" xfId="20852" xr:uid="{E797E36E-C398-43E4-887F-5729E638B1AD}"/>
    <cellStyle name="CRMTopBorderStyle 2 3 2 2 2 2 3 2" xfId="28064" xr:uid="{1F95D3A7-83BD-4F8D-B17C-150A74908CE2}"/>
    <cellStyle name="CRMTopBorderStyle 2 3 2 2 2 2 4" xfId="13970" xr:uid="{33039838-D1E4-4FEC-8F80-75AFC1DB8947}"/>
    <cellStyle name="CRMTopBorderStyle 2 3 2 2 2 3" xfId="9169" xr:uid="{38133E31-B402-427B-BE06-6D64E561297B}"/>
    <cellStyle name="CRMTopBorderStyle 2 3 2 2 2 3 2" xfId="18528" xr:uid="{6CE56BA7-BB3F-4B27-B655-71C4BEA36747}"/>
    <cellStyle name="CRMTopBorderStyle 2 3 2 2 2 3 2 2" xfId="26090" xr:uid="{5811A626-7606-44A6-818D-5ED3499B770A}"/>
    <cellStyle name="CRMTopBorderStyle 2 3 2 2 2 3 3" xfId="21127" xr:uid="{9B06298D-1F64-4CDA-AE9F-006A03E2AB62}"/>
    <cellStyle name="CRMTopBorderStyle 2 3 2 2 2 3 3 2" xfId="28338" xr:uid="{87C5DFC2-C9C6-47C2-9879-FF86D13E288B}"/>
    <cellStyle name="CRMTopBorderStyle 2 3 2 2 2 3 4" xfId="14250" xr:uid="{FB81A899-E557-45B6-B999-7C9A888B5F1B}"/>
    <cellStyle name="CRMTopBorderStyle 2 3 2 2 2 3 5" xfId="23333" xr:uid="{7FC792C4-6741-42E6-B3B6-DF26D2C0D860}"/>
    <cellStyle name="CRMTopBorderStyle 2 3 2 2 2 4" xfId="12983" xr:uid="{DA7B6C91-24CF-4FDA-98D8-24BF988740B9}"/>
    <cellStyle name="CRMTopBorderStyle 2 3 2 2 2 5" xfId="31089" xr:uid="{C395A166-D8D2-4D80-8BBA-2CD963A61641}"/>
    <cellStyle name="CRMTopBorderStyle 2 3 2 2 3" xfId="8460" xr:uid="{248E458F-F0F2-4063-8226-7667AECD0772}"/>
    <cellStyle name="CRMTopBorderStyle 2 3 2 2 3 2" xfId="17932" xr:uid="{A7694D57-828B-4F82-BC5D-990F20759645}"/>
    <cellStyle name="CRMTopBorderStyle 2 3 2 2 3 2 2" xfId="25494" xr:uid="{8B561C59-811D-4162-913A-3FD3C655EDD9}"/>
    <cellStyle name="CRMTopBorderStyle 2 3 2 2 3 3" xfId="20538" xr:uid="{70A6C800-2EA5-4DA7-91BB-620A06A84D9F}"/>
    <cellStyle name="CRMTopBorderStyle 2 3 2 2 3 3 2" xfId="27751" xr:uid="{736CF99A-98B0-47AF-96B3-2AE0344B3C11}"/>
    <cellStyle name="CRMTopBorderStyle 2 3 2 2 3 4" xfId="13631" xr:uid="{3279184A-380B-4804-8A22-625DFD421E2A}"/>
    <cellStyle name="CRMTopBorderStyle 2 3 2 2 4" xfId="7942" xr:uid="{33822D88-C731-44BD-9ED8-E2BE6A8548CD}"/>
    <cellStyle name="CRMTopBorderStyle 2 3 2 2 4 2" xfId="17462" xr:uid="{1EBF2C6F-76FA-4E28-A240-53F1E4CFD119}"/>
    <cellStyle name="CRMTopBorderStyle 2 3 2 2 4 2 2" xfId="25025" xr:uid="{81104A7E-2D12-41F6-B367-55D37FF38A7D}"/>
    <cellStyle name="CRMTopBorderStyle 2 3 2 2 4 3" xfId="20089" xr:uid="{6AC3AFA6-8792-46EE-82F2-90DD1488F78F}"/>
    <cellStyle name="CRMTopBorderStyle 2 3 2 2 4 3 2" xfId="27303" xr:uid="{8FFDA51B-FBDE-4EE8-8E5B-85BF900AAD37}"/>
    <cellStyle name="CRMTopBorderStyle 2 3 2 2 4 4" xfId="13133" xr:uid="{B3222330-45EE-45D4-9E86-C81A9A13C55E}"/>
    <cellStyle name="CRMTopBorderStyle 2 3 2 2 4 5" xfId="22336" xr:uid="{85DDB98A-7877-4DD8-933B-5C0E096F8DE9}"/>
    <cellStyle name="CRMTopBorderStyle 2 3 2 2 4 6" xfId="31221" xr:uid="{B90F2753-5EC9-46B8-8C05-CFDB549E4550}"/>
    <cellStyle name="CRMTopBorderStyle 2 3 2 2 5" xfId="9771" xr:uid="{02799B56-4225-4140-8C95-462516A9C036}"/>
    <cellStyle name="CRMTopBorderStyle 2 3 2 2 5 2" xfId="19112" xr:uid="{1860FC37-4333-44FB-B78C-E8BD7B15F434}"/>
    <cellStyle name="CRMTopBorderStyle 2 3 2 2 5 2 2" xfId="26674" xr:uid="{2AEB8184-B202-47F5-82BC-5043490ED107}"/>
    <cellStyle name="CRMTopBorderStyle 2 3 2 2 5 3" xfId="21711" xr:uid="{A70BB23F-0FE5-4415-9A79-3EE5709510F8}"/>
    <cellStyle name="CRMTopBorderStyle 2 3 2 2 5 3 2" xfId="28907" xr:uid="{CDEC43AA-8366-4B73-8CE6-FBA34E049123}"/>
    <cellStyle name="CRMTopBorderStyle 2 3 2 2 5 4" xfId="14852" xr:uid="{75872F97-7065-44C3-8180-162150C1C79B}"/>
    <cellStyle name="CRMTopBorderStyle 2 3 2 2 5 5" xfId="23861" xr:uid="{1B963BBA-C9B4-46CF-BAF6-01E807EDCC28}"/>
    <cellStyle name="CRMTopBorderStyle 2 3 2 2 6" xfId="9377" xr:uid="{01A94499-40C3-4A58-AFA6-19F44CB920DB}"/>
    <cellStyle name="CRMTopBorderStyle 2 3 2 2 6 2" xfId="18730" xr:uid="{918B3067-E2B8-44F1-A898-9D0C62808D1A}"/>
    <cellStyle name="CRMTopBorderStyle 2 3 2 2 6 2 2" xfId="26292" xr:uid="{C788324A-F4C0-4E27-A509-9DFB40C25172}"/>
    <cellStyle name="CRMTopBorderStyle 2 3 2 2 6 3" xfId="21329" xr:uid="{C0CD2432-950C-4FAF-A01E-1411B0E63F8C}"/>
    <cellStyle name="CRMTopBorderStyle 2 3 2 2 6 3 2" xfId="28534" xr:uid="{37057B3E-4CA1-4601-95ED-1AFED2243276}"/>
    <cellStyle name="CRMTopBorderStyle 2 3 2 2 6 4" xfId="14458" xr:uid="{E08F2B91-98AE-45AA-AC83-B54721C043C8}"/>
    <cellStyle name="CRMTopBorderStyle 2 3 2 2 7" xfId="9536" xr:uid="{F7D6500A-1369-4AB3-AA4F-FA3773F69DFE}"/>
    <cellStyle name="CRMTopBorderStyle 2 3 2 2 7 2" xfId="18887" xr:uid="{0CB10753-9AA8-449F-9414-C84CABE7785E}"/>
    <cellStyle name="CRMTopBorderStyle 2 3 2 2 7 2 2" xfId="26449" xr:uid="{6D8EC09D-73B6-4075-A26B-2FA7B84B05A5}"/>
    <cellStyle name="CRMTopBorderStyle 2 3 2 2 7 3" xfId="21486" xr:uid="{6BF43197-D9CC-4D16-BDC6-21313E0B6FBE}"/>
    <cellStyle name="CRMTopBorderStyle 2 3 2 2 7 3 2" xfId="28684" xr:uid="{BFCDE73E-FB37-4C01-B49A-B72B91914164}"/>
    <cellStyle name="CRMTopBorderStyle 2 3 2 2 7 4" xfId="14617" xr:uid="{4332415E-6F1A-44D1-83EF-3BD8EAAF5541}"/>
    <cellStyle name="CRMTopBorderStyle 2 3 2 2 8" xfId="12385" xr:uid="{DCB02D49-2189-4374-9BAD-8F9FDC2E1FBE}"/>
    <cellStyle name="CRMTopBorderStyle 2 3 2 3" xfId="7490" xr:uid="{080876D5-790C-431D-8AF8-072C4652BE9D}"/>
    <cellStyle name="CRMTopBorderStyle 2 3 2 3 2" xfId="8814" xr:uid="{1748C821-031F-43D8-9DDA-ACD1E5682FEF}"/>
    <cellStyle name="CRMTopBorderStyle 2 3 2 3 2 2" xfId="18197" xr:uid="{74FB656F-8106-4744-9D4E-794251E2AC32}"/>
    <cellStyle name="CRMTopBorderStyle 2 3 2 3 2 2 2" xfId="25759" xr:uid="{69F4B0A3-5629-4087-BE35-7676225615AA}"/>
    <cellStyle name="CRMTopBorderStyle 2 3 2 3 2 3" xfId="20797" xr:uid="{EE8C3060-2B03-4012-BC2F-45029D72E058}"/>
    <cellStyle name="CRMTopBorderStyle 2 3 2 3 2 3 2" xfId="28009" xr:uid="{BF4BF233-FDE7-4601-B62A-27B12EEEFA50}"/>
    <cellStyle name="CRMTopBorderStyle 2 3 2 3 2 4" xfId="13907" xr:uid="{260FE6A6-1EDE-46CF-86E8-EBF9E6E2F8DC}"/>
    <cellStyle name="CRMTopBorderStyle 2 3 2 3 2 5" xfId="23019" xr:uid="{2E8CAA5A-7726-4D91-B5F7-4CC364F55345}"/>
    <cellStyle name="CRMTopBorderStyle 2 3 2 3 3" xfId="9119" xr:uid="{950D4ADF-8B79-4700-A6AC-2A6BF68442EC}"/>
    <cellStyle name="CRMTopBorderStyle 2 3 2 3 3 2" xfId="18479" xr:uid="{862D2718-B21B-4D74-9B94-06FBA59B9370}"/>
    <cellStyle name="CRMTopBorderStyle 2 3 2 3 3 2 2" xfId="26041" xr:uid="{EA8A1818-6EBD-4A9A-839A-A3259037E840}"/>
    <cellStyle name="CRMTopBorderStyle 2 3 2 3 3 3" xfId="21078" xr:uid="{83779CCE-2D91-4767-8C20-7AF5A5AD5461}"/>
    <cellStyle name="CRMTopBorderStyle 2 3 2 3 3 3 2" xfId="28289" xr:uid="{6EBB2CB1-04C4-4B3B-8FA3-AF06949ACDF1}"/>
    <cellStyle name="CRMTopBorderStyle 2 3 2 3 3 4" xfId="14200" xr:uid="{DCCFA270-5C77-4B1A-A67B-BDACE98B424B}"/>
    <cellStyle name="CRMTopBorderStyle 2 3 2 3 3 5" xfId="23284" xr:uid="{2040E3DE-5DD6-41E2-8ABB-3682C5AEEF28}"/>
    <cellStyle name="CRMTopBorderStyle 2 3 2 3 4" xfId="17261" xr:uid="{E45D10D5-6810-4CC0-B9D4-7F94A6894521}"/>
    <cellStyle name="CRMTopBorderStyle 2 3 2 3 4 2" xfId="24852" xr:uid="{2186300E-E347-4185-A34C-CFCF54545BF4}"/>
    <cellStyle name="CRMTopBorderStyle 2 3 2 3 5" xfId="19931" xr:uid="{16120D47-73A8-4970-8403-BBEC4B698F8B}"/>
    <cellStyle name="CRMTopBorderStyle 2 3 2 3 5 2" xfId="27148" xr:uid="{95480BCF-1626-46FA-A944-4A9584EA5FFB}"/>
    <cellStyle name="CRMTopBorderStyle 2 3 2 3 6" xfId="12722" xr:uid="{E47DC022-2F96-43BC-87D3-2D9DEE96E138}"/>
    <cellStyle name="CRMTopBorderStyle 2 3 2 3 7" xfId="31031" xr:uid="{BF47BDEB-8091-42FB-A123-7B70E8AAC321}"/>
    <cellStyle name="CRMTopBorderStyle 2 3 2 4" xfId="7319" xr:uid="{9B9FAAF9-2CFC-4FD2-91AE-682557CBA716}"/>
    <cellStyle name="CRMTopBorderStyle 2 3 2 4 2" xfId="8700" xr:uid="{FF95671E-1D14-4D9A-B5AC-665E243994ED}"/>
    <cellStyle name="CRMTopBorderStyle 2 3 2 4 2 2" xfId="18110" xr:uid="{AC021882-9A02-40C0-B450-28FA1277681C}"/>
    <cellStyle name="CRMTopBorderStyle 2 3 2 4 2 2 2" xfId="25672" xr:uid="{2DA4CBAB-F314-483F-8184-DB1FC879FAB4}"/>
    <cellStyle name="CRMTopBorderStyle 2 3 2 4 2 3" xfId="20710" xr:uid="{87A4F62B-AA67-4B01-8ABA-984E9E3D017A}"/>
    <cellStyle name="CRMTopBorderStyle 2 3 2 4 2 3 2" xfId="27923" xr:uid="{373FE935-1272-418F-9F54-09178152E73C}"/>
    <cellStyle name="CRMTopBorderStyle 2 3 2 4 2 4" xfId="13815" xr:uid="{632E6073-AFBA-40A3-8F0E-9C3581983299}"/>
    <cellStyle name="CRMTopBorderStyle 2 3 2 4 3" xfId="9031" xr:uid="{F5B8B475-1F61-45F5-9F4A-FD106EE6C1C8}"/>
    <cellStyle name="CRMTopBorderStyle 2 3 2 4 3 2" xfId="18392" xr:uid="{BA69B584-5D4C-4B68-AA9F-127918E281F8}"/>
    <cellStyle name="CRMTopBorderStyle 2 3 2 4 3 2 2" xfId="25954" xr:uid="{B7187ED5-8093-4123-AD21-65F8E390B4BC}"/>
    <cellStyle name="CRMTopBorderStyle 2 3 2 4 3 3" xfId="20991" xr:uid="{D924B0B9-3181-403A-894A-354576833758}"/>
    <cellStyle name="CRMTopBorderStyle 2 3 2 4 3 3 2" xfId="28202" xr:uid="{D801AA9A-4844-4C83-969E-F57CD997C5FB}"/>
    <cellStyle name="CRMTopBorderStyle 2 3 2 4 3 4" xfId="14112" xr:uid="{4B8B9B59-28B9-4C2E-A4FA-6F84DB8FFEF1}"/>
    <cellStyle name="CRMTopBorderStyle 2 3 2 4 3 5" xfId="23197" xr:uid="{72D3DDEB-8328-4A7F-87DC-93ED0CE31736}"/>
    <cellStyle name="CRMTopBorderStyle 2 3 2 4 4" xfId="12588" xr:uid="{8376CFD7-DBF9-4B63-9C7E-C80010BEC7A2}"/>
    <cellStyle name="CRMTopBorderStyle 2 3 2 4 5" xfId="30936" xr:uid="{351928C8-D5F0-47D2-9B76-90620580ECD6}"/>
    <cellStyle name="CRMTopBorderStyle 2 3 2 5" xfId="8366" xr:uid="{1FB48AE8-BEE7-47F4-9CB6-735839584059}"/>
    <cellStyle name="CRMTopBorderStyle 2 3 2 5 2" xfId="17844" xr:uid="{B1DA07BD-6A87-4591-A1F4-DDA70EEC05DA}"/>
    <cellStyle name="CRMTopBorderStyle 2 3 2 5 2 2" xfId="25406" xr:uid="{5C2BD995-F509-40AA-AEEE-F8984D8DB56B}"/>
    <cellStyle name="CRMTopBorderStyle 2 3 2 5 3" xfId="20456" xr:uid="{ACF1C509-EA0C-4E99-8295-290097CE2056}"/>
    <cellStyle name="CRMTopBorderStyle 2 3 2 5 3 2" xfId="27669" xr:uid="{E7FBD76D-024F-4EF1-A288-B86C73055408}"/>
    <cellStyle name="CRMTopBorderStyle 2 3 2 5 4" xfId="13537" xr:uid="{52BB7F5A-C78A-42D8-9213-682EB88F2DC0}"/>
    <cellStyle name="CRMTopBorderStyle 2 3 2 5 5" xfId="31620" xr:uid="{0A6F8325-5E46-4C8F-A4DA-6E38FD1FEB98}"/>
    <cellStyle name="CRMTopBorderStyle 2 3 2 6" xfId="7966" xr:uid="{A47907DD-E077-4C7A-B01C-838B42555A22}"/>
    <cellStyle name="CRMTopBorderStyle 2 3 2 6 2" xfId="17483" xr:uid="{6266AC17-69CA-4009-B670-BA4F94E6A936}"/>
    <cellStyle name="CRMTopBorderStyle 2 3 2 6 2 2" xfId="25046" xr:uid="{06C6CE87-CDA0-4DFC-B5FF-217B7DD5E417}"/>
    <cellStyle name="CRMTopBorderStyle 2 3 2 6 3" xfId="20110" xr:uid="{E8A15626-F07D-4C1D-8E88-25AD9A744E7F}"/>
    <cellStyle name="CRMTopBorderStyle 2 3 2 6 3 2" xfId="27324" xr:uid="{91736293-35D7-4150-93F1-B19720195CDE}"/>
    <cellStyle name="CRMTopBorderStyle 2 3 2 6 4" xfId="13157" xr:uid="{B71B609C-5E54-48DA-84CB-DF86D7991A7D}"/>
    <cellStyle name="CRMTopBorderStyle 2 3 2 6 5" xfId="22357" xr:uid="{8414293E-FBDD-47C8-8C6C-02A668A7B091}"/>
    <cellStyle name="CRMTopBorderStyle 2 3 2 6 6" xfId="31245" xr:uid="{4D8C0B8D-FEB1-4D1C-906D-DF3E0D5F62C1}"/>
    <cellStyle name="CRMTopBorderStyle 2 3 2 7" xfId="9695" xr:uid="{4F33B3C0-DDE8-4F72-8281-866874BCDD52}"/>
    <cellStyle name="CRMTopBorderStyle 2 3 2 7 2" xfId="19042" xr:uid="{E19EAD8B-2580-433C-97F1-625592DAE333}"/>
    <cellStyle name="CRMTopBorderStyle 2 3 2 7 2 2" xfId="26604" xr:uid="{F514BF13-93E8-46AC-812D-E98AD25009CA}"/>
    <cellStyle name="CRMTopBorderStyle 2 3 2 7 3" xfId="21641" xr:uid="{D53ECA67-D89C-4346-A0F3-13CE7EAE44BB}"/>
    <cellStyle name="CRMTopBorderStyle 2 3 2 7 3 2" xfId="28839" xr:uid="{F599A8B0-6486-4E56-83EB-3E28C2A21447}"/>
    <cellStyle name="CRMTopBorderStyle 2 3 2 7 4" xfId="14776" xr:uid="{88551D86-AFCF-4999-BB49-8C79165FE16F}"/>
    <cellStyle name="CRMTopBorderStyle 2 3 2 7 5" xfId="23798" xr:uid="{87C1970C-21A6-4BA3-B851-347F00B49CA3}"/>
    <cellStyle name="CRMTopBorderStyle 2 3 2 8" xfId="9441" xr:uid="{D5066E69-E846-4CA2-9F70-9460E09721EC}"/>
    <cellStyle name="CRMTopBorderStyle 2 3 2 8 2" xfId="18793" xr:uid="{D815B1FF-6B6A-4966-9756-3A2BA8BB8B44}"/>
    <cellStyle name="CRMTopBorderStyle 2 3 2 8 2 2" xfId="26355" xr:uid="{F9C683F0-DB59-4F4C-9E0C-52630D1178DD}"/>
    <cellStyle name="CRMTopBorderStyle 2 3 2 8 3" xfId="21392" xr:uid="{F4DB4EAA-3E24-4604-B3ED-478DE6328FE6}"/>
    <cellStyle name="CRMTopBorderStyle 2 3 2 8 3 2" xfId="28590" xr:uid="{C0D43B51-16D1-41E7-9A51-C276C7690266}"/>
    <cellStyle name="CRMTopBorderStyle 2 3 2 8 4" xfId="14522" xr:uid="{65CDFB3A-F6C0-44C5-9FB9-101BA5F055B6}"/>
    <cellStyle name="CRMTopBorderStyle 2 3 2 9" xfId="9723" xr:uid="{C6305B0B-59A6-43D8-B104-C8095E4C6030}"/>
    <cellStyle name="CRMTopBorderStyle 2 3 2 9 2" xfId="19068" xr:uid="{F763FF15-D21A-4257-ADA5-EE586216B02D}"/>
    <cellStyle name="CRMTopBorderStyle 2 3 2 9 2 2" xfId="26630" xr:uid="{B7D04300-234E-45B9-870D-8B2452DD5482}"/>
    <cellStyle name="CRMTopBorderStyle 2 3 2 9 3" xfId="21667" xr:uid="{C3EB16DE-DAFC-45F8-8C94-4C0289AE2C5A}"/>
    <cellStyle name="CRMTopBorderStyle 2 3 2 9 3 2" xfId="28864" xr:uid="{6CE59EAA-2763-4697-A998-5D4548965C3D}"/>
    <cellStyle name="CRMTopBorderStyle 2 3 2 9 4" xfId="14804" xr:uid="{C4C82976-5437-481F-BD36-7424A9F32FAB}"/>
    <cellStyle name="CRMTopBorderStyle 2 3 2 9 5" xfId="23821" xr:uid="{F573D50E-99FF-43B5-B735-430D2430556B}"/>
    <cellStyle name="CRMTopBorderStyle 2 3 3" xfId="5880" xr:uid="{A56B7626-46F0-4376-B2E7-0445F71DCC3A}"/>
    <cellStyle name="CRMTopBorderStyle 2 3 3 2" xfId="7771" xr:uid="{70285131-770B-4C4A-B78F-A7DFCF554121}"/>
    <cellStyle name="CRMTopBorderStyle 2 3 3 2 2" xfId="8884" xr:uid="{1D47397C-C3A1-4439-B352-F69DA7506D09}"/>
    <cellStyle name="CRMTopBorderStyle 2 3 3 2 2 2" xfId="18253" xr:uid="{43F82459-04CB-4E68-9490-12321BA6567B}"/>
    <cellStyle name="CRMTopBorderStyle 2 3 3 2 2 2 2" xfId="25815" xr:uid="{D86DB92D-1339-4A41-A1E7-9B1240223AF3}"/>
    <cellStyle name="CRMTopBorderStyle 2 3 3 2 2 3" xfId="20853" xr:uid="{482EB777-7DCB-4FF4-9938-BC9086AA859E}"/>
    <cellStyle name="CRMTopBorderStyle 2 3 3 2 2 3 2" xfId="28065" xr:uid="{90CB4E22-6A34-4EA8-BE1B-8751FD80C4EE}"/>
    <cellStyle name="CRMTopBorderStyle 2 3 3 2 2 4" xfId="13971" xr:uid="{6DA1E06A-28CB-492C-8EB3-108ACE755924}"/>
    <cellStyle name="CRMTopBorderStyle 2 3 3 2 3" xfId="9170" xr:uid="{6E2A7C5C-01F4-4082-BC23-58D39245C952}"/>
    <cellStyle name="CRMTopBorderStyle 2 3 3 2 3 2" xfId="18529" xr:uid="{E738544A-2D52-487B-BB46-FC79A241E45C}"/>
    <cellStyle name="CRMTopBorderStyle 2 3 3 2 3 2 2" xfId="26091" xr:uid="{8CDF72CF-8860-4ECC-B7C2-A3D74ECA2CE1}"/>
    <cellStyle name="CRMTopBorderStyle 2 3 3 2 3 3" xfId="21128" xr:uid="{224D34D9-2196-4F13-86C7-5DE8A14A14C9}"/>
    <cellStyle name="CRMTopBorderStyle 2 3 3 2 3 3 2" xfId="28339" xr:uid="{2979CD2E-F750-4320-8DD4-862F3CE65255}"/>
    <cellStyle name="CRMTopBorderStyle 2 3 3 2 3 4" xfId="14251" xr:uid="{47DAB2C0-317C-4FCD-911D-843B0D7B11FF}"/>
    <cellStyle name="CRMTopBorderStyle 2 3 3 2 3 5" xfId="23334" xr:uid="{C6169A90-8666-4ACB-8F20-6206D8BB26A7}"/>
    <cellStyle name="CRMTopBorderStyle 2 3 3 2 4" xfId="12984" xr:uid="{058538A3-5DC2-4528-97DE-9EFC09F9AE55}"/>
    <cellStyle name="CRMTopBorderStyle 2 3 3 2 5" xfId="31090" xr:uid="{FCF607CC-FEF2-4F8F-A836-E985AF757EC5}"/>
    <cellStyle name="CRMTopBorderStyle 2 3 3 3" xfId="8417" xr:uid="{3E52A2F4-6221-460B-B635-2F58F9BBEF72}"/>
    <cellStyle name="CRMTopBorderStyle 2 3 3 3 2" xfId="17894" xr:uid="{129BDF37-8654-47DD-9CF0-0875B7E2A069}"/>
    <cellStyle name="CRMTopBorderStyle 2 3 3 3 2 2" xfId="25456" xr:uid="{A684C219-2CC2-40F2-B51D-69D0FDEB50EE}"/>
    <cellStyle name="CRMTopBorderStyle 2 3 3 3 3" xfId="20504" xr:uid="{280FA20D-3120-4543-8360-B8478BF90937}"/>
    <cellStyle name="CRMTopBorderStyle 2 3 3 3 3 2" xfId="27717" xr:uid="{F2CC8814-5007-4A6E-854A-1786AB227CC6}"/>
    <cellStyle name="CRMTopBorderStyle 2 3 3 3 4" xfId="13588" xr:uid="{6BD8EC4A-6B94-4C85-B2BA-87D52D5F0E07}"/>
    <cellStyle name="CRMTopBorderStyle 2 3 3 4" xfId="8518" xr:uid="{051D78A7-1B80-46F0-AE04-C4E51FDC4AC1}"/>
    <cellStyle name="CRMTopBorderStyle 2 3 3 4 2" xfId="17987" xr:uid="{650422B5-368B-435B-88F0-A9FF364DC5A4}"/>
    <cellStyle name="CRMTopBorderStyle 2 3 3 4 2 2" xfId="25549" xr:uid="{6B17D62E-68B2-429E-97AB-20A20DBE8DD1}"/>
    <cellStyle name="CRMTopBorderStyle 2 3 3 4 3" xfId="20591" xr:uid="{C7A49001-2418-4A3C-9FFE-31D633E1459B}"/>
    <cellStyle name="CRMTopBorderStyle 2 3 3 4 3 2" xfId="27804" xr:uid="{49BFBA52-4EA9-40A5-A3D7-6B2EFC9D7128}"/>
    <cellStyle name="CRMTopBorderStyle 2 3 3 4 4" xfId="13688" xr:uid="{2594767D-2596-4C6A-A34F-ADA775645700}"/>
    <cellStyle name="CRMTopBorderStyle 2 3 3 4 5" xfId="22833" xr:uid="{0C50FB29-8E6D-45FF-8943-80D60EE8BD29}"/>
    <cellStyle name="CRMTopBorderStyle 2 3 3 5" xfId="9741" xr:uid="{8C937365-6565-45BA-B76E-D7574A125BDD}"/>
    <cellStyle name="CRMTopBorderStyle 2 3 3 5 2" xfId="19083" xr:uid="{1C8FF413-8C15-4504-8BF3-B7DB7797789B}"/>
    <cellStyle name="CRMTopBorderStyle 2 3 3 5 2 2" xfId="26645" xr:uid="{2D32CD04-7382-48E3-9F51-79678BCA8DB7}"/>
    <cellStyle name="CRMTopBorderStyle 2 3 3 5 3" xfId="21682" xr:uid="{8EF2E22F-4AAC-4E5A-B069-F9882523EBAC}"/>
    <cellStyle name="CRMTopBorderStyle 2 3 3 5 3 2" xfId="28879" xr:uid="{6D589098-6392-4A35-A3C3-9851825D66BE}"/>
    <cellStyle name="CRMTopBorderStyle 2 3 3 5 4" xfId="14822" xr:uid="{8A7DFC4D-38DC-4262-9ACD-41E3503DC2F2}"/>
    <cellStyle name="CRMTopBorderStyle 2 3 3 5 5" xfId="23835" xr:uid="{2A8F2B6D-F83A-421E-8EA5-742A76A2CEA3}"/>
    <cellStyle name="CRMTopBorderStyle 2 3 3 6" xfId="9395" xr:uid="{DAB53885-67D3-40B5-8E5F-01FBF1AF3F40}"/>
    <cellStyle name="CRMTopBorderStyle 2 3 3 6 2" xfId="18748" xr:uid="{7EC4E07A-6FDE-4DF2-97C6-51054F3238F1}"/>
    <cellStyle name="CRMTopBorderStyle 2 3 3 6 2 2" xfId="26310" xr:uid="{8C629C3A-81CF-4962-A3DD-131388A00E7F}"/>
    <cellStyle name="CRMTopBorderStyle 2 3 3 6 3" xfId="21347" xr:uid="{A954AFDD-F338-4731-9913-3C00A5198BFF}"/>
    <cellStyle name="CRMTopBorderStyle 2 3 3 6 3 2" xfId="28549" xr:uid="{3A79F7F1-7101-467A-88B2-A0C46A8BA1C7}"/>
    <cellStyle name="CRMTopBorderStyle 2 3 3 6 4" xfId="14476" xr:uid="{9D28C3D8-7413-44DC-94D5-0D26FBAB5E40}"/>
    <cellStyle name="CRMTopBorderStyle 2 3 3 7" xfId="9475" xr:uid="{A24DE659-181C-4E19-9E81-7AC2AA8B7CE9}"/>
    <cellStyle name="CRMTopBorderStyle 2 3 3 7 2" xfId="18827" xr:uid="{E90B48FC-0A1C-4DF4-84CA-082E43AA083C}"/>
    <cellStyle name="CRMTopBorderStyle 2 3 3 7 2 2" xfId="26389" xr:uid="{660BF33F-7428-4717-B72E-D2D051AB888F}"/>
    <cellStyle name="CRMTopBorderStyle 2 3 3 7 3" xfId="21426" xr:uid="{6D3422BF-5106-4CF5-A13D-DD99B0985E09}"/>
    <cellStyle name="CRMTopBorderStyle 2 3 3 7 3 2" xfId="28624" xr:uid="{49490167-97A8-43E9-A572-4E13C0FDCE05}"/>
    <cellStyle name="CRMTopBorderStyle 2 3 3 7 4" xfId="14556" xr:uid="{6FC32AD8-3190-41DD-8290-3384A5E7E41A}"/>
    <cellStyle name="CRMTopBorderStyle 2 3 3 8" xfId="12342" xr:uid="{8097E59C-D377-4181-984B-81EFC7B5A03D}"/>
    <cellStyle name="CRMTopBorderStyle 2 3 4" xfId="4745" xr:uid="{200B07B0-F73D-4F80-9225-44A89FD964BB}"/>
    <cellStyle name="CRMTopBorderStyle 2 3 4 2" xfId="8227" xr:uid="{722D7D33-A9F9-4FF4-9DB2-4BB9E18DB601}"/>
    <cellStyle name="CRMTopBorderStyle 2 3 4 2 2" xfId="17717" xr:uid="{2CDCAFFF-FC63-45A9-8F70-96154C790E84}"/>
    <cellStyle name="CRMTopBorderStyle 2 3 4 2 2 2" xfId="25279" xr:uid="{5D3EE00C-60EE-405A-A912-72A612A0CBD2}"/>
    <cellStyle name="CRMTopBorderStyle 2 3 4 2 3" xfId="20337" xr:uid="{9C4E9915-C577-4E4F-BA44-7034A035ECB0}"/>
    <cellStyle name="CRMTopBorderStyle 2 3 4 2 3 2" xfId="27550" xr:uid="{32057885-BD47-4E76-A5E2-C74462428F49}"/>
    <cellStyle name="CRMTopBorderStyle 2 3 4 2 4" xfId="13401" xr:uid="{E5A0DFF8-E3A1-4E5D-80EF-0041AE476EBB}"/>
    <cellStyle name="CRMTopBorderStyle 2 3 4 2 5" xfId="22591" xr:uid="{C32202C6-3414-4137-B69D-AB7CD8077660}"/>
    <cellStyle name="CRMTopBorderStyle 2 3 4 2 6" xfId="31486" xr:uid="{6DAFF9E0-39ED-4CAD-844E-B8CF3007B0B7}"/>
    <cellStyle name="CRMTopBorderStyle 2 3 4 3" xfId="8497" xr:uid="{B9D61199-D22B-4B6A-901B-00B4D15FB38A}"/>
    <cellStyle name="CRMTopBorderStyle 2 3 4 3 2" xfId="17968" xr:uid="{E1FE07E9-EA89-4DEA-AEB4-374C9854176B}"/>
    <cellStyle name="CRMTopBorderStyle 2 3 4 3 2 2" xfId="25530" xr:uid="{19E447C3-7E3F-4E78-95DB-8BE90F4996E0}"/>
    <cellStyle name="CRMTopBorderStyle 2 3 4 3 3" xfId="20572" xr:uid="{5ACBD412-7995-4C13-8A6C-9A82BB46684A}"/>
    <cellStyle name="CRMTopBorderStyle 2 3 4 3 3 2" xfId="27785" xr:uid="{4B80F1D4-1905-476F-8B59-E909BC10C165}"/>
    <cellStyle name="CRMTopBorderStyle 2 3 4 3 4" xfId="13668" xr:uid="{9BF9EB24-1F4B-4BB7-B80D-F107CBB5B4DB}"/>
    <cellStyle name="CRMTopBorderStyle 2 3 4 3 5" xfId="22814" xr:uid="{502AF450-9DD0-43D8-821B-625FD62CB20B}"/>
    <cellStyle name="CRMTopBorderStyle 2 3 4 4" xfId="16292" xr:uid="{44248DD7-29E7-45AB-8459-0D43C913E7A4}"/>
    <cellStyle name="CRMTopBorderStyle 2 3 4 4 2" xfId="24460" xr:uid="{984BAED9-3BD5-46B2-A6C6-CFA87317C7DC}"/>
    <cellStyle name="CRMTopBorderStyle 2 3 4 5" xfId="16490" xr:uid="{5AEC68CD-4E72-4576-9C77-4DB814794FAC}"/>
    <cellStyle name="CRMTopBorderStyle 2 3 4 5 2" xfId="24508" xr:uid="{E4A28EC1-12BB-44F6-A992-D59780818A2B}"/>
    <cellStyle name="CRMTopBorderStyle 2 3 4 6" xfId="11688" xr:uid="{0159BCB0-5108-48B5-AC8F-5799D39CBD5D}"/>
    <cellStyle name="CRMTopBorderStyle 2 3 4 7" xfId="30212" xr:uid="{A6CFE29C-3660-41C8-A3CE-4FF3C007D622}"/>
    <cellStyle name="CRMTopBorderStyle 2 3 5" xfId="8081" xr:uid="{53F2096D-6120-49FB-8E54-87237FCCAD9C}"/>
    <cellStyle name="CRMTopBorderStyle 2 3 5 2" xfId="17592" xr:uid="{582DE6BF-3A3E-4FC7-A7E3-63D0EEBACB2B}"/>
    <cellStyle name="CRMTopBorderStyle 2 3 5 2 2" xfId="25155" xr:uid="{6D6C9809-FC5D-4769-9CDE-BCC0BC3AC594}"/>
    <cellStyle name="CRMTopBorderStyle 2 3 5 3" xfId="20218" xr:uid="{DEDA8FF1-AC30-4E36-BA09-A99809C94AE9}"/>
    <cellStyle name="CRMTopBorderStyle 2 3 5 3 2" xfId="27432" xr:uid="{3522A685-B147-4018-87C4-AA24708FCF16}"/>
    <cellStyle name="CRMTopBorderStyle 2 3 5 4" xfId="13270" xr:uid="{E1477DF6-7827-40D2-94D6-A29080D99FAA}"/>
    <cellStyle name="CRMTopBorderStyle 2 3 5 5" xfId="22466" xr:uid="{9E19C4A0-2D19-4CB0-88AC-91953B09FEC3}"/>
    <cellStyle name="CRMTopBorderStyle 2 3 5 6" xfId="31358" xr:uid="{6E6B9FA6-2CEC-4D7E-94B4-219A153E889A}"/>
    <cellStyle name="CRMTopBorderStyle 2 3 6" xfId="8455" xr:uid="{0E0A22FF-FD1D-4312-B250-1A34AAE0A801}"/>
    <cellStyle name="CRMTopBorderStyle 2 3 6 2" xfId="17927" xr:uid="{F210BEF1-6F28-4411-A802-09A47F12C2F3}"/>
    <cellStyle name="CRMTopBorderStyle 2 3 6 2 2" xfId="25489" xr:uid="{86CCF38E-8A13-4CF3-964E-DF78FDD2BC22}"/>
    <cellStyle name="CRMTopBorderStyle 2 3 6 3" xfId="20534" xr:uid="{B5EB3739-7B0B-40FC-8860-854D35AAF303}"/>
    <cellStyle name="CRMTopBorderStyle 2 3 6 3 2" xfId="27747" xr:uid="{C6272137-55B6-4ACA-9AD6-495A78C1DA2E}"/>
    <cellStyle name="CRMTopBorderStyle 2 3 6 4" xfId="13626" xr:uid="{C8FBDCA0-BB29-4E1F-91A5-86A986EEEFC3}"/>
    <cellStyle name="CRMTopBorderStyle 2 3 6 5" xfId="22776" xr:uid="{C6BBB091-55D9-4931-86DF-1250EE2F8D85}"/>
    <cellStyle name="CRMTopBorderStyle 2 3 7" xfId="9672" xr:uid="{212A82E8-C9DF-4D02-B7AF-8B272C872EFC}"/>
    <cellStyle name="CRMTopBorderStyle 2 3 7 2" xfId="19019" xr:uid="{7EC93080-C0FB-4C75-AF3E-D1CEE0FEE4D7}"/>
    <cellStyle name="CRMTopBorderStyle 2 3 7 2 2" xfId="26581" xr:uid="{0AC08A6E-3989-4888-8E45-9EE57B3A31E0}"/>
    <cellStyle name="CRMTopBorderStyle 2 3 7 3" xfId="21618" xr:uid="{2118BD60-38B9-4701-BBB8-1C169203B72D}"/>
    <cellStyle name="CRMTopBorderStyle 2 3 7 3 2" xfId="28816" xr:uid="{8D441CBC-58FD-445B-88C9-3F3FDEFFD21B}"/>
    <cellStyle name="CRMTopBorderStyle 2 3 7 4" xfId="14753" xr:uid="{D1F06753-1256-4B91-8CF3-9CC81925895A}"/>
    <cellStyle name="CRMTopBorderStyle 2 3 7 5" xfId="23776" xr:uid="{7AC951EA-751A-49CB-81CC-0A8C37F172CF}"/>
    <cellStyle name="CRMTopBorderStyle 2 3 8" xfId="15984" xr:uid="{38969B20-B804-4B6E-9F48-5C7863F3E383}"/>
    <cellStyle name="CRMTopBorderStyle 2 3 8 2" xfId="24348" xr:uid="{478EA09F-EBEB-4866-9E9E-F4120A88BBD0}"/>
    <cellStyle name="CRMTopBorderStyle 2 3 9" xfId="16537" xr:uid="{389DB7A1-FCFC-4401-954F-F44329F1320A}"/>
    <cellStyle name="CRMTopBorderStyle 2 3 9 2" xfId="24522" xr:uid="{0809C17C-C560-45EF-8253-F61C53C723C8}"/>
    <cellStyle name="CRMTopBorderStyle 2 4" xfId="4901" xr:uid="{FAAB331C-D503-4033-8EF0-95938181E1A4}"/>
    <cellStyle name="CRMTopBorderStyle 2 4 10" xfId="16843" xr:uid="{77829636-C5F8-4780-B347-7D69F1630B4B}"/>
    <cellStyle name="CRMTopBorderStyle 2 4 10 2" xfId="24600" xr:uid="{52533908-E7F3-496F-AE0D-6E80D5AF70C0}"/>
    <cellStyle name="CRMTopBorderStyle 2 4 11" xfId="11763" xr:uid="{D6BD6D40-8F9F-4E94-B564-3205E979E37E}"/>
    <cellStyle name="CRMTopBorderStyle 2 4 12" xfId="30274" xr:uid="{FD930A46-873E-4098-A5A6-853A359E9C52}"/>
    <cellStyle name="CRMTopBorderStyle 2 4 2" xfId="5955" xr:uid="{377F7AAB-216B-4689-9C76-E5C55455D522}"/>
    <cellStyle name="CRMTopBorderStyle 2 4 2 2" xfId="7261" xr:uid="{1D578025-C98C-4278-96B5-2049E1FEBFF9}"/>
    <cellStyle name="CRMTopBorderStyle 2 4 2 2 2" xfId="8646" xr:uid="{DD808753-58FF-4873-957A-481EEC1C3552}"/>
    <cellStyle name="CRMTopBorderStyle 2 4 2 2 2 2" xfId="18085" xr:uid="{F9278FE0-2F1C-465C-B776-48A3EDC75AF7}"/>
    <cellStyle name="CRMTopBorderStyle 2 4 2 2 2 2 2" xfId="25647" xr:uid="{9ED06D7E-EE90-4462-809E-AA8A5CBB2F1B}"/>
    <cellStyle name="CRMTopBorderStyle 2 4 2 2 2 3" xfId="20686" xr:uid="{2B82AE55-64FB-42C9-AAA8-4441E359708C}"/>
    <cellStyle name="CRMTopBorderStyle 2 4 2 2 2 3 2" xfId="27899" xr:uid="{34B720FB-6683-4D03-9A94-1D50C3761F51}"/>
    <cellStyle name="CRMTopBorderStyle 2 4 2 2 2 4" xfId="13791" xr:uid="{646B514B-7709-491A-BDD8-9D92CE437E08}"/>
    <cellStyle name="CRMTopBorderStyle 2 4 2 2 3" xfId="9007" xr:uid="{BA059FCE-AE48-4D79-94B4-0A1CA0470CAE}"/>
    <cellStyle name="CRMTopBorderStyle 2 4 2 2 3 2" xfId="18369" xr:uid="{AFBD8ACD-792E-4383-B1C5-98A9F6B6CEE3}"/>
    <cellStyle name="CRMTopBorderStyle 2 4 2 2 3 2 2" xfId="25931" xr:uid="{9ED70F6D-4A3C-4B11-BC05-80D539BDE4A6}"/>
    <cellStyle name="CRMTopBorderStyle 2 4 2 2 3 3" xfId="20968" xr:uid="{AB8004E1-43D9-4211-B7BF-38095978F504}"/>
    <cellStyle name="CRMTopBorderStyle 2 4 2 2 3 3 2" xfId="28179" xr:uid="{81DF48F8-7F6F-4FFE-AA92-9036736BCAB5}"/>
    <cellStyle name="CRMTopBorderStyle 2 4 2 2 3 4" xfId="14088" xr:uid="{F9B89CCF-62B7-4F0F-BB26-2906678EF5AB}"/>
    <cellStyle name="CRMTopBorderStyle 2 4 2 2 3 5" xfId="23174" xr:uid="{82215366-9F7B-4988-A281-15351BD3C262}"/>
    <cellStyle name="CRMTopBorderStyle 2 4 2 2 4" xfId="12564" xr:uid="{35055405-8D7B-45F9-B4F2-DC6B76AE0687}"/>
    <cellStyle name="CRMTopBorderStyle 2 4 2 2 5" xfId="30912" xr:uid="{C50BC322-1C4C-4407-AE05-61A4E9401FBC}"/>
    <cellStyle name="CRMTopBorderStyle 2 4 2 3" xfId="8436" xr:uid="{FC7E22F7-9D81-4CE5-BB67-CFB675ED02C1}"/>
    <cellStyle name="CRMTopBorderStyle 2 4 2 3 2" xfId="17911" xr:uid="{F5D5AEE9-68D5-4A7E-A291-97D0A5311165}"/>
    <cellStyle name="CRMTopBorderStyle 2 4 2 3 2 2" xfId="25473" xr:uid="{74753814-2006-40AB-8941-CB792AE83DA9}"/>
    <cellStyle name="CRMTopBorderStyle 2 4 2 3 3" xfId="20520" xr:uid="{E743F915-8318-4230-8DFE-7B803754D168}"/>
    <cellStyle name="CRMTopBorderStyle 2 4 2 3 3 2" xfId="27733" xr:uid="{6AC52B29-63D9-4643-AA0F-109E5841E278}"/>
    <cellStyle name="CRMTopBorderStyle 2 4 2 3 4" xfId="13607" xr:uid="{5329BB03-81AD-4AC9-983F-C5658046C3C4}"/>
    <cellStyle name="CRMTopBorderStyle 2 4 2 4" xfId="8517" xr:uid="{BD106630-BCE4-47F8-818A-BE1010FA11D6}"/>
    <cellStyle name="CRMTopBorderStyle 2 4 2 4 2" xfId="17986" xr:uid="{5AB72EC9-723E-4C48-819E-2F2EFECB995B}"/>
    <cellStyle name="CRMTopBorderStyle 2 4 2 4 2 2" xfId="25548" xr:uid="{DE4FE2BC-514E-4F36-AEF8-ACDA49D783F2}"/>
    <cellStyle name="CRMTopBorderStyle 2 4 2 4 3" xfId="20590" xr:uid="{7484F929-95BB-4822-98D6-FE1048DE82CE}"/>
    <cellStyle name="CRMTopBorderStyle 2 4 2 4 3 2" xfId="27803" xr:uid="{81558E0C-6AB8-4FCA-87BB-EFAB20DA00E0}"/>
    <cellStyle name="CRMTopBorderStyle 2 4 2 4 4" xfId="13687" xr:uid="{D6F4387E-5EC8-4BD4-83B1-14F95E940DFC}"/>
    <cellStyle name="CRMTopBorderStyle 2 4 2 4 5" xfId="22832" xr:uid="{2D33FBE2-BB2B-4CB7-917F-8988A8F046C7}"/>
    <cellStyle name="CRMTopBorderStyle 2 4 2 5" xfId="9755" xr:uid="{E2116ADB-9B83-4D4A-B696-D591F1C60EBF}"/>
    <cellStyle name="CRMTopBorderStyle 2 4 2 5 2" xfId="19096" xr:uid="{DB16957C-F4F2-4461-8D9A-FE67E3558109}"/>
    <cellStyle name="CRMTopBorderStyle 2 4 2 5 2 2" xfId="26658" xr:uid="{BA58C8C5-EAC1-4548-A083-4C5B791C96D4}"/>
    <cellStyle name="CRMTopBorderStyle 2 4 2 5 3" xfId="21695" xr:uid="{6E708B79-15D9-4172-8C67-ED53E11E282B}"/>
    <cellStyle name="CRMTopBorderStyle 2 4 2 5 3 2" xfId="28891" xr:uid="{65759347-5242-4BC9-B68E-13834193A34B}"/>
    <cellStyle name="CRMTopBorderStyle 2 4 2 5 4" xfId="14836" xr:uid="{B6AA7FC4-03A3-46EE-9909-4A787CC1646D}"/>
    <cellStyle name="CRMTopBorderStyle 2 4 2 5 5" xfId="23847" xr:uid="{2427D0C6-911B-408E-BA66-0021C5B3A0EF}"/>
    <cellStyle name="CRMTopBorderStyle 2 4 2 6" xfId="9389" xr:uid="{83FA309C-18B4-4885-BE4E-A76B4E6EFF2B}"/>
    <cellStyle name="CRMTopBorderStyle 2 4 2 6 2" xfId="18742" xr:uid="{797178AB-647B-4DC1-B1E9-52A89083D21D}"/>
    <cellStyle name="CRMTopBorderStyle 2 4 2 6 2 2" xfId="26304" xr:uid="{A2CAE098-5948-4882-AA1A-20DB6E02AC31}"/>
    <cellStyle name="CRMTopBorderStyle 2 4 2 6 3" xfId="21341" xr:uid="{48335E54-211D-49F3-9D88-BBCC3229916A}"/>
    <cellStyle name="CRMTopBorderStyle 2 4 2 6 3 2" xfId="28544" xr:uid="{9A0E94A4-48E5-43D1-BB57-71B82ACEB968}"/>
    <cellStyle name="CRMTopBorderStyle 2 4 2 6 4" xfId="14470" xr:uid="{5ABE92B6-175E-497A-924D-DCDFCCFF2EC9}"/>
    <cellStyle name="CRMTopBorderStyle 2 4 2 7" xfId="9619" xr:uid="{9983298D-5C2C-4EAB-87FB-884DEF155911}"/>
    <cellStyle name="CRMTopBorderStyle 2 4 2 7 2" xfId="18968" xr:uid="{AD3A3742-504B-4D24-82C3-9A68B7C7FCB3}"/>
    <cellStyle name="CRMTopBorderStyle 2 4 2 7 2 2" xfId="26530" xr:uid="{6F300F04-DB4B-40C1-93E4-DC7CFB6AF5ED}"/>
    <cellStyle name="CRMTopBorderStyle 2 4 2 7 3" xfId="21567" xr:uid="{1384CF79-8872-4B3E-82F8-A2FCC4C9ED70}"/>
    <cellStyle name="CRMTopBorderStyle 2 4 2 7 3 2" xfId="28765" xr:uid="{09929510-6DBE-49DF-9EF2-1FCA2C67E336}"/>
    <cellStyle name="CRMTopBorderStyle 2 4 2 7 4" xfId="14700" xr:uid="{0C1E5534-D783-4E31-8986-F867B6F2F7D0}"/>
    <cellStyle name="CRMTopBorderStyle 2 4 2 8" xfId="12365" xr:uid="{93650630-1F12-4D7A-A498-DEC5AB609A44}"/>
    <cellStyle name="CRMTopBorderStyle 2 4 3" xfId="8256" xr:uid="{A48413E0-75B7-4B01-8C6F-A8E6A333BACC}"/>
    <cellStyle name="CRMTopBorderStyle 2 4 3 2" xfId="17741" xr:uid="{1FCA8804-8791-4756-8A9E-9E72B7250BAE}"/>
    <cellStyle name="CRMTopBorderStyle 2 4 3 2 2" xfId="25303" xr:uid="{8609A3AC-CF5F-4EB3-9B9D-2FC25EA5EBEC}"/>
    <cellStyle name="CRMTopBorderStyle 2 4 3 3" xfId="20356" xr:uid="{BC257B78-3DA8-4F26-89B1-7505DB9B26DF}"/>
    <cellStyle name="CRMTopBorderStyle 2 4 3 3 2" xfId="27569" xr:uid="{54DD0AF7-2533-4924-B15F-B49A6DABDAB3}"/>
    <cellStyle name="CRMTopBorderStyle 2 4 3 4" xfId="13428" xr:uid="{B32EA11B-3266-480E-9095-0A16095D86E5}"/>
    <cellStyle name="CRMTopBorderStyle 2 4 3 5" xfId="22615" xr:uid="{78EC3033-E0ED-40EB-B607-D1FD70285C7A}"/>
    <cellStyle name="CRMTopBorderStyle 2 4 3 6" xfId="31511" xr:uid="{41B0F52D-80AC-4257-9F66-6AC3001BAABA}"/>
    <cellStyle name="CRMTopBorderStyle 2 4 4" xfId="7859" xr:uid="{D9C6AABD-4F75-4DD6-ADDF-87C748C2EB84}"/>
    <cellStyle name="CRMTopBorderStyle 2 4 4 2" xfId="17381" xr:uid="{643CF81A-06EB-465C-AD19-9F4AEEB124AB}"/>
    <cellStyle name="CRMTopBorderStyle 2 4 4 2 2" xfId="24945" xr:uid="{0D5BE22B-8371-460F-9D00-D7C5BA7D6583}"/>
    <cellStyle name="CRMTopBorderStyle 2 4 4 3" xfId="20010" xr:uid="{1D0A4985-6DAA-4266-81A6-65736756F2BF}"/>
    <cellStyle name="CRMTopBorderStyle 2 4 4 3 2" xfId="27225" xr:uid="{73EC9150-0E1C-4284-BDCC-089CF8C5F17E}"/>
    <cellStyle name="CRMTopBorderStyle 2 4 4 4" xfId="13050" xr:uid="{D2C65B04-FA28-4DC9-816A-9B6AF209216E}"/>
    <cellStyle name="CRMTopBorderStyle 2 4 4 5" xfId="22256" xr:uid="{F0949837-344B-4992-87F7-331ADA81C3EB}"/>
    <cellStyle name="CRMTopBorderStyle 2 4 4 6" xfId="31138" xr:uid="{6D2BB9C1-7570-47DF-B840-2D7B48453397}"/>
    <cellStyle name="CRMTopBorderStyle 2 4 5" xfId="9599" xr:uid="{D5BC64F3-3A73-4B33-B6C3-6969DF0DF701}"/>
    <cellStyle name="CRMTopBorderStyle 2 4 5 2" xfId="18950" xr:uid="{EA5AB410-CC3E-49FF-9587-3E718E083661}"/>
    <cellStyle name="CRMTopBorderStyle 2 4 5 2 2" xfId="26512" xr:uid="{2BE33C80-6AB8-4F26-9887-9C79BAD111F2}"/>
    <cellStyle name="CRMTopBorderStyle 2 4 5 3" xfId="21549" xr:uid="{20CBE6C8-3926-476E-82FC-078CF708F2C7}"/>
    <cellStyle name="CRMTopBorderStyle 2 4 5 3 2" xfId="28747" xr:uid="{F1B9C4F3-BDCF-49DB-8A5B-E5F66DB0717D}"/>
    <cellStyle name="CRMTopBorderStyle 2 4 5 4" xfId="14680" xr:uid="{738C4F5F-A7C5-4242-889D-0859DF554AFE}"/>
    <cellStyle name="CRMTopBorderStyle 2 4 5 5" xfId="23713" xr:uid="{72355AE3-6F31-494D-B9C3-F39C34C2CD09}"/>
    <cellStyle name="CRMTopBorderStyle 2 4 6" xfId="9263" xr:uid="{5137AB87-5683-4D40-8161-6E8A1127915F}"/>
    <cellStyle name="CRMTopBorderStyle 2 4 6 2" xfId="18620" xr:uid="{483E31E7-0F55-4DC9-8DBF-ED115E2DD494}"/>
    <cellStyle name="CRMTopBorderStyle 2 4 6 2 2" xfId="26182" xr:uid="{A40D46D4-BB55-49E4-9130-D84C34B612BF}"/>
    <cellStyle name="CRMTopBorderStyle 2 4 6 3" xfId="21219" xr:uid="{E3F0538C-63C8-4345-ABAC-830666CEA1E8}"/>
    <cellStyle name="CRMTopBorderStyle 2 4 6 3 2" xfId="28429" xr:uid="{4D09EEB5-4B24-417A-A73C-69D83C5C5CFD}"/>
    <cellStyle name="CRMTopBorderStyle 2 4 6 4" xfId="14344" xr:uid="{CDE8728B-2A03-402A-B01F-4BFDBBDCC906}"/>
    <cellStyle name="CRMTopBorderStyle 2 4 7" xfId="9406" xr:uid="{AE87DFE3-A699-4581-9D63-0792001E5156}"/>
    <cellStyle name="CRMTopBorderStyle 2 4 7 2" xfId="18759" xr:uid="{8A9F0966-4A57-4BD1-9A2D-A3E0AB1FD38B}"/>
    <cellStyle name="CRMTopBorderStyle 2 4 7 2 2" xfId="26321" xr:uid="{28E39724-8795-4114-942C-4CA3AA8FA5AE}"/>
    <cellStyle name="CRMTopBorderStyle 2 4 7 3" xfId="21358" xr:uid="{7FDC7A48-5581-44D0-9649-4BE9BCC35D5C}"/>
    <cellStyle name="CRMTopBorderStyle 2 4 7 3 2" xfId="28559" xr:uid="{E0649B86-9CC1-417E-A1AB-B37F25F6A635}"/>
    <cellStyle name="CRMTopBorderStyle 2 4 7 4" xfId="14487" xr:uid="{BB2C0741-B523-4F09-9432-C5F848431F95}"/>
    <cellStyle name="CRMTopBorderStyle 2 4 7 5" xfId="23542" xr:uid="{61A1EA62-5763-4514-A8B2-A98210D8D5FC}"/>
    <cellStyle name="CRMTopBorderStyle 2 4 8" xfId="9514" xr:uid="{1C6B22D8-9C45-44FC-87A1-99F4A86DFE3A}"/>
    <cellStyle name="CRMTopBorderStyle 2 4 8 2" xfId="18866" xr:uid="{7E7E829F-D1BD-4D87-913E-A9925EE16163}"/>
    <cellStyle name="CRMTopBorderStyle 2 4 8 2 2" xfId="26428" xr:uid="{57829551-5F73-4240-9FF6-2FB713E30D3A}"/>
    <cellStyle name="CRMTopBorderStyle 2 4 8 3" xfId="21465" xr:uid="{D46C797D-2EA7-452E-B1D5-921941247E0F}"/>
    <cellStyle name="CRMTopBorderStyle 2 4 8 3 2" xfId="28663" xr:uid="{C36425F3-A71C-4E8C-840C-204D523F9409}"/>
    <cellStyle name="CRMTopBorderStyle 2 4 8 4" xfId="14595" xr:uid="{CB0582BF-3D76-49ED-9564-E80682891A99}"/>
    <cellStyle name="CRMTopBorderStyle 2 4 8 5" xfId="23633" xr:uid="{F1F94977-9A83-42E4-8B96-51D4C7FF4D09}"/>
    <cellStyle name="CRMTopBorderStyle 2 4 9" xfId="16362" xr:uid="{C7FE4B56-C3C7-4DF9-AB90-E8F458AE5B23}"/>
    <cellStyle name="CRMTopBorderStyle 2 4 9 2" xfId="24477" xr:uid="{ABFB464F-2875-4E83-9A3C-23222A4710A7}"/>
    <cellStyle name="CRMTopBorderStyle 2 5" xfId="5506" xr:uid="{F0AB6B6B-9624-4BDB-9521-1E0ED9E736CC}"/>
    <cellStyle name="CRMTopBorderStyle 2 5 2" xfId="7313" xr:uid="{AF3BE63B-352C-4CE4-8F37-5D68C419820A}"/>
    <cellStyle name="CRMTopBorderStyle 2 5 2 2" xfId="8694" xr:uid="{B1AC35F3-D733-48D6-A666-4098129DE4BE}"/>
    <cellStyle name="CRMTopBorderStyle 2 5 2 2 2" xfId="18104" xr:uid="{7AC2589F-56CF-4039-BEA2-AAC4B4BF79D3}"/>
    <cellStyle name="CRMTopBorderStyle 2 5 2 2 2 2" xfId="25666" xr:uid="{E7ABFE55-2EE1-4C64-8F89-EA50293F6280}"/>
    <cellStyle name="CRMTopBorderStyle 2 5 2 2 3" xfId="20704" xr:uid="{BB1E74DA-F935-42CF-8238-8CBED9B27D16}"/>
    <cellStyle name="CRMTopBorderStyle 2 5 2 2 3 2" xfId="27917" xr:uid="{A38BA41E-6A44-4627-9263-DA208314F0F3}"/>
    <cellStyle name="CRMTopBorderStyle 2 5 2 2 4" xfId="13809" xr:uid="{6F51AE48-F301-4C16-9E69-7E1D363C6036}"/>
    <cellStyle name="CRMTopBorderStyle 2 5 2 3" xfId="9025" xr:uid="{F3F47D83-89DE-4C28-A013-01D1A7BD57C4}"/>
    <cellStyle name="CRMTopBorderStyle 2 5 2 3 2" xfId="18386" xr:uid="{CC0B0FFC-2D68-48C0-9B35-8C03A0A8BBE3}"/>
    <cellStyle name="CRMTopBorderStyle 2 5 2 3 2 2" xfId="25948" xr:uid="{3E4D9B59-88AC-4976-9BE2-9197A565FEFB}"/>
    <cellStyle name="CRMTopBorderStyle 2 5 2 3 3" xfId="20985" xr:uid="{F2A473B0-A032-4642-8413-80382BB58398}"/>
    <cellStyle name="CRMTopBorderStyle 2 5 2 3 3 2" xfId="28196" xr:uid="{4150B022-2351-4CCD-B6E6-9CD20245793D}"/>
    <cellStyle name="CRMTopBorderStyle 2 5 2 3 4" xfId="14106" xr:uid="{FA1192B0-F4FA-4278-9540-ECAC6FC644F7}"/>
    <cellStyle name="CRMTopBorderStyle 2 5 2 3 5" xfId="23191" xr:uid="{5E65CB0D-290F-4A6D-84E7-BA244B5F9872}"/>
    <cellStyle name="CRMTopBorderStyle 2 5 2 4" xfId="12582" xr:uid="{1C45CEEA-4235-48D7-8B12-6A8D3D9D57BC}"/>
    <cellStyle name="CRMTopBorderStyle 2 5 2 5" xfId="30930" xr:uid="{2F18675A-10BB-4147-86E8-7A6E81F59A5F}"/>
    <cellStyle name="CRMTopBorderStyle 2 5 3" xfId="8382" xr:uid="{321586BC-7B9E-4969-A187-5EF17F35BFE8}"/>
    <cellStyle name="CRMTopBorderStyle 2 5 3 2" xfId="17860" xr:uid="{3818530A-44CB-443C-B457-42E9686C16B2}"/>
    <cellStyle name="CRMTopBorderStyle 2 5 3 2 2" xfId="25422" xr:uid="{1513E33C-8BF7-40A4-8A13-6555DA33B2DF}"/>
    <cellStyle name="CRMTopBorderStyle 2 5 3 3" xfId="20470" xr:uid="{AC1615E4-75E2-4B85-90E5-A7BAA07ACCB8}"/>
    <cellStyle name="CRMTopBorderStyle 2 5 3 3 2" xfId="27683" xr:uid="{4AF01215-F85B-4D9C-855C-AF85AA070B4C}"/>
    <cellStyle name="CRMTopBorderStyle 2 5 3 4" xfId="13553" xr:uid="{7D02FC45-5522-4B1A-836B-410F2D33E86C}"/>
    <cellStyle name="CRMTopBorderStyle 2 5 3 5" xfId="31636" xr:uid="{8E569852-E6A3-4A39-A06C-5F63225E632C}"/>
    <cellStyle name="CRMTopBorderStyle 2 5 4" xfId="8401" xr:uid="{1CB9DAD3-9CEB-4ABA-8B30-7AEF3CA5B07A}"/>
    <cellStyle name="CRMTopBorderStyle 2 5 4 2" xfId="17878" xr:uid="{41CBEE3A-825D-4299-A484-7FE9394D4D58}"/>
    <cellStyle name="CRMTopBorderStyle 2 5 4 2 2" xfId="25440" xr:uid="{6B821090-9EEF-4326-AB76-D662AD3A5686}"/>
    <cellStyle name="CRMTopBorderStyle 2 5 4 3" xfId="20488" xr:uid="{868517EE-2A5F-4760-A6BD-72E1EAF3869E}"/>
    <cellStyle name="CRMTopBorderStyle 2 5 4 3 2" xfId="27701" xr:uid="{9A392266-0BAA-4999-B889-1F5517A375FE}"/>
    <cellStyle name="CRMTopBorderStyle 2 5 4 4" xfId="13572" xr:uid="{FCD9254F-9768-4748-AECB-D3494ADBE608}"/>
    <cellStyle name="CRMTopBorderStyle 2 5 4 5" xfId="22740" xr:uid="{EB9A33FE-C322-441B-8AF9-92601476057C}"/>
    <cellStyle name="CRMTopBorderStyle 2 5 4 6" xfId="31655" xr:uid="{6B26115C-4115-4AFC-B652-3C68C2322B1F}"/>
    <cellStyle name="CRMTopBorderStyle 2 5 5" xfId="9706" xr:uid="{BFD5DEB6-D5E5-431F-8526-68CB2A9064C8}"/>
    <cellStyle name="CRMTopBorderStyle 2 5 5 2" xfId="19053" xr:uid="{DAB753E2-D743-403E-A15D-2AF7000B945B}"/>
    <cellStyle name="CRMTopBorderStyle 2 5 5 2 2" xfId="26615" xr:uid="{2A0BC2F6-E430-4601-AB6C-14108B162B65}"/>
    <cellStyle name="CRMTopBorderStyle 2 5 5 3" xfId="21652" xr:uid="{78FEE079-7D4F-4B1B-B4B1-46866E9BF308}"/>
    <cellStyle name="CRMTopBorderStyle 2 5 5 3 2" xfId="28850" xr:uid="{22D57F2C-CD71-4156-A67B-9593C5CE244D}"/>
    <cellStyle name="CRMTopBorderStyle 2 5 5 4" xfId="14787" xr:uid="{B796047A-C61B-4667-B00B-6277F40D6E15}"/>
    <cellStyle name="CRMTopBorderStyle 2 5 5 5" xfId="23808" xr:uid="{422DAC79-5E44-4D39-9C0E-61E36DB4B4E1}"/>
    <cellStyle name="CRMTopBorderStyle 2 5 6" xfId="9722" xr:uid="{78E7B24F-DD9F-453E-8223-681976B36253}"/>
    <cellStyle name="CRMTopBorderStyle 2 5 6 2" xfId="19067" xr:uid="{C67FEAAD-BC8A-4A35-A32E-9010614067A5}"/>
    <cellStyle name="CRMTopBorderStyle 2 5 6 2 2" xfId="26629" xr:uid="{24C7DC83-BEA9-4079-85C9-137450AF9380}"/>
    <cellStyle name="CRMTopBorderStyle 2 5 6 3" xfId="21666" xr:uid="{F252331C-1385-4766-BD68-3AF709226CC8}"/>
    <cellStyle name="CRMTopBorderStyle 2 5 6 3 2" xfId="28863" xr:uid="{252E75FB-8D11-4275-8F1D-6ED628ECA162}"/>
    <cellStyle name="CRMTopBorderStyle 2 5 6 4" xfId="14803" xr:uid="{CB4943A4-7D7E-4F64-95D4-762DFE37D46C}"/>
    <cellStyle name="CRMTopBorderStyle 2 5 7" xfId="9765" xr:uid="{78960641-C4D9-4B9B-AA18-D546B27F3DBA}"/>
    <cellStyle name="CRMTopBorderStyle 2 5 7 2" xfId="19106" xr:uid="{E1A7B966-5B2F-42C7-B513-611BF340ECAB}"/>
    <cellStyle name="CRMTopBorderStyle 2 5 7 2 2" xfId="26668" xr:uid="{A564EFF8-E572-446B-A416-96AE66F9BEBA}"/>
    <cellStyle name="CRMTopBorderStyle 2 5 7 3" xfId="21705" xr:uid="{6419134F-FF14-49AB-87D6-762D91C765F4}"/>
    <cellStyle name="CRMTopBorderStyle 2 5 7 3 2" xfId="28901" xr:uid="{89E07815-C448-44F9-88F9-9E43863B84DC}"/>
    <cellStyle name="CRMTopBorderStyle 2 5 7 4" xfId="14846" xr:uid="{D64B37FD-83A0-4C7F-B172-13AA375758AC}"/>
    <cellStyle name="CRMTopBorderStyle 2 5 8" xfId="12128" xr:uid="{77FFBC51-154E-4455-86D8-166A1C995932}"/>
    <cellStyle name="CRMTopBorderStyle 2 6" xfId="4598" xr:uid="{CE57BA67-5F45-4653-8F13-FFF11818C423}"/>
    <cellStyle name="CRMTopBorderStyle 2 6 2" xfId="8154" xr:uid="{60B42D05-8504-461D-AA2D-EA12CB662BD6}"/>
    <cellStyle name="CRMTopBorderStyle 2 6 2 2" xfId="17659" xr:uid="{2EF03B94-F99A-4789-B8D2-8D58E1E87DBE}"/>
    <cellStyle name="CRMTopBorderStyle 2 6 2 2 2" xfId="25221" xr:uid="{85EB4BF7-B68F-4890-9B72-2D29673BE2F1}"/>
    <cellStyle name="CRMTopBorderStyle 2 6 2 3" xfId="20282" xr:uid="{8924C7C9-D65E-4893-8028-3D9AA879C575}"/>
    <cellStyle name="CRMTopBorderStyle 2 6 2 3 2" xfId="27495" xr:uid="{201DB7D8-F7C5-479F-86C3-2D488247D670}"/>
    <cellStyle name="CRMTopBorderStyle 2 6 2 4" xfId="13339" xr:uid="{FB10EC38-44B1-48F0-A9A7-D2FDC05E882F}"/>
    <cellStyle name="CRMTopBorderStyle 2 6 2 5" xfId="22532" xr:uid="{AD7D7E0A-7833-47F9-8CE6-F4C1E0A2955A}"/>
    <cellStyle name="CRMTopBorderStyle 2 6 2 6" xfId="31426" xr:uid="{872534EE-3655-4AD2-A432-C67DFAC53C85}"/>
    <cellStyle name="CRMTopBorderStyle 2 6 3" xfId="8281" xr:uid="{7F151812-40DD-4406-A083-1C4383736B22}"/>
    <cellStyle name="CRMTopBorderStyle 2 6 3 2" xfId="17765" xr:uid="{8AFC720F-4405-415D-BE33-7D50A54C84EC}"/>
    <cellStyle name="CRMTopBorderStyle 2 6 3 2 2" xfId="25327" xr:uid="{6CE68BD0-3DEC-4EA1-8A53-AF4A0552DE9C}"/>
    <cellStyle name="CRMTopBorderStyle 2 6 3 3" xfId="20378" xr:uid="{758BCF4B-9454-4C1F-AAD7-93157BCC9487}"/>
    <cellStyle name="CRMTopBorderStyle 2 6 3 3 2" xfId="27591" xr:uid="{A57F3435-B5A6-4340-B8C7-230E21A4C907}"/>
    <cellStyle name="CRMTopBorderStyle 2 6 3 4" xfId="13453" xr:uid="{0C271583-A7F9-4D1E-A5A7-470446430D01}"/>
    <cellStyle name="CRMTopBorderStyle 2 6 3 5" xfId="22635" xr:uid="{DD71D58E-BB46-4EE0-B6C1-EA7061376097}"/>
    <cellStyle name="CRMTopBorderStyle 2 6 3 6" xfId="31536" xr:uid="{F3A4416B-D82A-499B-9B28-05D316125AD7}"/>
    <cellStyle name="CRMTopBorderStyle 2 6 4" xfId="16169" xr:uid="{A1DE90B7-E158-498A-9F5F-0D0277D32FCB}"/>
    <cellStyle name="CRMTopBorderStyle 2 6 4 2" xfId="24406" xr:uid="{3E123D81-CA08-4090-BFFC-560C05BE03A8}"/>
    <cellStyle name="CRMTopBorderStyle 2 6 5" xfId="15442" xr:uid="{9DF7B2C0-9CE3-4EA0-B5AC-8B649AA94045}"/>
    <cellStyle name="CRMTopBorderStyle 2 6 5 2" xfId="24159" xr:uid="{6133C0CE-A67B-4A55-B62F-3286D3E4BC3F}"/>
    <cellStyle name="CRMTopBorderStyle 2 6 6" xfId="11554" xr:uid="{BAB8336F-5C32-48E0-B3BF-5797E7CB87D2}"/>
    <cellStyle name="CRMTopBorderStyle 2 6 7" xfId="30079" xr:uid="{E7AA0925-EDE4-48D8-B51D-2387B7ED7232}"/>
    <cellStyle name="CRMTopBorderStyle 2 7" xfId="7431" xr:uid="{C9BEBFB0-5745-493C-A001-21B3151C2FF3}"/>
    <cellStyle name="CRMTopBorderStyle 2 7 2" xfId="8782" xr:uid="{9CCE5229-48F5-4FA1-B7F0-AAB3EB10F9BD}"/>
    <cellStyle name="CRMTopBorderStyle 2 7 2 2" xfId="18177" xr:uid="{B4717071-D844-4D41-A726-392BB1D3706A}"/>
    <cellStyle name="CRMTopBorderStyle 2 7 2 2 2" xfId="25739" xr:uid="{29188A02-19FF-4B2A-8430-F99FD3559C35}"/>
    <cellStyle name="CRMTopBorderStyle 2 7 2 3" xfId="20777" xr:uid="{D441762C-CA1C-4D0C-AE2F-B70C14A92BBB}"/>
    <cellStyle name="CRMTopBorderStyle 2 7 2 3 2" xfId="27989" xr:uid="{6773E9F0-D8A6-4561-9E8A-A4D8A8FC77B5}"/>
    <cellStyle name="CRMTopBorderStyle 2 7 2 4" xfId="13883" xr:uid="{134CD0F7-9961-40CF-A336-50BDD43E3FC4}"/>
    <cellStyle name="CRMTopBorderStyle 2 7 3" xfId="9099" xr:uid="{326B4BE3-FD98-498C-9A17-C8EC66220F53}"/>
    <cellStyle name="CRMTopBorderStyle 2 7 3 2" xfId="18459" xr:uid="{A180D9C0-9DCD-4089-9F6B-F89B9CE34FFF}"/>
    <cellStyle name="CRMTopBorderStyle 2 7 3 2 2" xfId="26021" xr:uid="{4FEE8366-CE7A-4712-A149-F3971BDDA175}"/>
    <cellStyle name="CRMTopBorderStyle 2 7 3 3" xfId="21058" xr:uid="{31F0C556-8F5C-46D9-B103-068F58E75078}"/>
    <cellStyle name="CRMTopBorderStyle 2 7 3 3 2" xfId="28269" xr:uid="{63F03A41-5975-4FB4-BF73-F7D3A7512232}"/>
    <cellStyle name="CRMTopBorderStyle 2 7 3 4" xfId="14180" xr:uid="{64D7C266-1036-4698-971B-45F9BD9288D2}"/>
    <cellStyle name="CRMTopBorderStyle 2 7 3 5" xfId="23264" xr:uid="{80B64873-91B4-48A6-AC94-21F7DD701CEA}"/>
    <cellStyle name="CRMTopBorderStyle 2 7 4" xfId="12677" xr:uid="{343AE56A-3CB4-47E6-829F-C0C5B890E6FC}"/>
    <cellStyle name="CRMTopBorderStyle 2 7 5" xfId="31006" xr:uid="{6AA78035-75CB-437E-8686-778EE4684692}"/>
    <cellStyle name="CRMTopBorderStyle 2 8" xfId="7435" xr:uid="{9AB07B81-53B5-49CE-BDB0-B4CA9342ED2C}"/>
    <cellStyle name="CRMTopBorderStyle 2 8 2" xfId="8785" xr:uid="{4C73C59C-2776-4730-A014-A70580A13C86}"/>
    <cellStyle name="CRMTopBorderStyle 2 8 2 2" xfId="18179" xr:uid="{FDD3AB89-8BCA-47FA-8E6A-D15EC358B648}"/>
    <cellStyle name="CRMTopBorderStyle 2 8 2 2 2" xfId="25741" xr:uid="{EF8EE7B9-BB10-4931-91A5-312C2C48995E}"/>
    <cellStyle name="CRMTopBorderStyle 2 8 2 3" xfId="20779" xr:uid="{DA098669-72E8-4DAD-BC3C-B54A9876F41E}"/>
    <cellStyle name="CRMTopBorderStyle 2 8 2 3 2" xfId="27991" xr:uid="{23F1CA04-7039-4975-A0DF-54F492B39B2A}"/>
    <cellStyle name="CRMTopBorderStyle 2 8 2 4" xfId="13886" xr:uid="{0ABEB9AA-29CC-493C-A0BC-4D2EB9057D51}"/>
    <cellStyle name="CRMTopBorderStyle 2 8 2 5" xfId="23003" xr:uid="{36D596C8-4645-465D-8E4F-74307B501E1C}"/>
    <cellStyle name="CRMTopBorderStyle 2 8 3" xfId="9101" xr:uid="{B1877312-3E21-49AC-A6D7-11ACAF3424FF}"/>
    <cellStyle name="CRMTopBorderStyle 2 8 3 2" xfId="18461" xr:uid="{98227C51-2CB7-4961-ACCA-B595B0CE3349}"/>
    <cellStyle name="CRMTopBorderStyle 2 8 3 2 2" xfId="26023" xr:uid="{4F9937E2-7018-48F7-8661-87E43CB2FD93}"/>
    <cellStyle name="CRMTopBorderStyle 2 8 3 3" xfId="21060" xr:uid="{EAC87995-3DBF-4D7D-BA7D-773EEFE0F23F}"/>
    <cellStyle name="CRMTopBorderStyle 2 8 3 3 2" xfId="28271" xr:uid="{EF0C36B9-7775-409B-A9FA-7358F715C641}"/>
    <cellStyle name="CRMTopBorderStyle 2 8 3 4" xfId="14182" xr:uid="{064A9233-45ED-4F47-96D0-3D5ADCEDD35E}"/>
    <cellStyle name="CRMTopBorderStyle 2 8 3 5" xfId="23266" xr:uid="{B255D3E3-C8E7-4816-82E8-DB1541BFBF90}"/>
    <cellStyle name="CRMTopBorderStyle 2 8 4" xfId="17243" xr:uid="{0BD3B93C-84F2-4F8F-9EA9-C835DB023E30}"/>
    <cellStyle name="CRMTopBorderStyle 2 8 4 2" xfId="24835" xr:uid="{1C5DCE85-F413-4036-9737-2C392559D59D}"/>
    <cellStyle name="CRMTopBorderStyle 2 8 5" xfId="19914" xr:uid="{6034D130-DBE3-4843-9FE0-0625F4ADEA46}"/>
    <cellStyle name="CRMTopBorderStyle 2 8 5 2" xfId="27132" xr:uid="{3500D033-0E34-4DA2-A4EE-42D1394EE5C1}"/>
    <cellStyle name="CRMTopBorderStyle 2 8 6" xfId="12680" xr:uid="{D5ADBE59-7356-416E-BB97-8C4D27E88531}"/>
    <cellStyle name="CRMTopBorderStyle 2 8 7" xfId="31009" xr:uid="{696BFADE-6079-4DB3-9471-D15CAAD1AF14}"/>
    <cellStyle name="CRMTopBorderStyle 2 9" xfId="7504" xr:uid="{709A6197-54BE-43DF-B293-154138F1144F}"/>
    <cellStyle name="CRMTopBorderStyle 2 9 2" xfId="8827" xr:uid="{800552D5-0247-45C6-8D42-41065FBF3FBF}"/>
    <cellStyle name="CRMTopBorderStyle 2 9 2 2" xfId="18209" xr:uid="{214C6B1F-5598-4EA2-B392-B8DF17C07B85}"/>
    <cellStyle name="CRMTopBorderStyle 2 9 2 2 2" xfId="25771" xr:uid="{DA73B00A-01CA-48A4-959B-5B2A5D99E701}"/>
    <cellStyle name="CRMTopBorderStyle 2 9 2 3" xfId="20809" xr:uid="{842C8E2F-67CA-41BE-979A-5D016001CE5A}"/>
    <cellStyle name="CRMTopBorderStyle 2 9 2 3 2" xfId="28021" xr:uid="{F89B3881-72E1-4AA2-AEA5-60C244389ACB}"/>
    <cellStyle name="CRMTopBorderStyle 2 9 2 4" xfId="13919" xr:uid="{DB6C075A-8993-40FB-81ED-4DFFB0B3C5F9}"/>
    <cellStyle name="CRMTopBorderStyle 2 9 2 5" xfId="23029" xr:uid="{067ECDE0-8BE6-469E-BC71-CE0BEDB500BE}"/>
    <cellStyle name="CRMTopBorderStyle 2 9 3" xfId="9131" xr:uid="{ED6435B3-CE96-4C76-A763-FDCB137D3D5F}"/>
    <cellStyle name="CRMTopBorderStyle 2 9 3 2" xfId="18491" xr:uid="{4C2A3BC7-9985-447C-A379-2087715848F6}"/>
    <cellStyle name="CRMTopBorderStyle 2 9 3 2 2" xfId="26053" xr:uid="{9A08591B-31FE-447D-ADCB-70E4769AE5D5}"/>
    <cellStyle name="CRMTopBorderStyle 2 9 3 3" xfId="21090" xr:uid="{CACC3B5C-C1A6-4079-BBF9-E9A61AC330AC}"/>
    <cellStyle name="CRMTopBorderStyle 2 9 3 3 2" xfId="28301" xr:uid="{C60F00E5-5368-4878-A7DE-1748BC65C7E2}"/>
    <cellStyle name="CRMTopBorderStyle 2 9 3 4" xfId="14212" xr:uid="{5C37828A-3952-4783-A559-04AB806816DB}"/>
    <cellStyle name="CRMTopBorderStyle 2 9 3 5" xfId="23296" xr:uid="{B266E7E9-CB99-4CC6-8ED3-71910102CA1F}"/>
    <cellStyle name="CRMTopBorderStyle 2 9 4" xfId="17273" xr:uid="{7A19130A-1B63-481A-A950-58A980EEB0BD}"/>
    <cellStyle name="CRMTopBorderStyle 2 9 4 2" xfId="24864" xr:uid="{8C5F570E-98DB-4359-898E-0B0A7F9973A9}"/>
    <cellStyle name="CRMTopBorderStyle 2 9 5" xfId="19941" xr:uid="{E397DEE5-792B-477C-8D7D-2A2DABCB920F}"/>
    <cellStyle name="CRMTopBorderStyle 2 9 5 2" xfId="27158" xr:uid="{552CCDF4-D6DB-4037-BCA9-F9CD8CEBB62F}"/>
    <cellStyle name="CRMTopBorderStyle 2 9 6" xfId="12734" xr:uid="{B769B2C1-A85A-4E28-941A-310FFCD12A3C}"/>
    <cellStyle name="CRMTopBorderStyle 2 9 7" xfId="31043" xr:uid="{0DA4D3F4-9B73-41A9-8546-1811A1B7518A}"/>
    <cellStyle name="CRMTopBorderStyle 20" xfId="22201" xr:uid="{62348AF3-F4DE-440B-AC02-6AC75DAB7DE8}"/>
    <cellStyle name="CRMTopBorderStyle 21" xfId="24676" xr:uid="{BCFEBB6C-D87D-4BDD-9A0B-96EE2094B799}"/>
    <cellStyle name="CRMTopBorderStyle 22" xfId="29238" xr:uid="{5837B592-FCBB-43AC-AE48-F08530CF71C1}"/>
    <cellStyle name="CRMTopBorderStyle 23" xfId="29199" xr:uid="{5F8FCCB8-70AC-4495-891C-B6C1CFAB2B28}"/>
    <cellStyle name="CRMTopBorderStyle 24" xfId="29508" xr:uid="{3E390CD8-3D36-45BA-901F-EDE245B01932}"/>
    <cellStyle name="CRMTopBorderStyle 25" xfId="29601" xr:uid="{DAEB83C9-AB7C-40C4-BF85-8CD58C2A7E39}"/>
    <cellStyle name="CRMTopBorderStyle 26" xfId="29687" xr:uid="{42CB4318-41DF-4213-8C23-E7A89157239D}"/>
    <cellStyle name="CRMTopBorderStyle 3" xfId="2069" xr:uid="{975856C2-C15A-4C51-B24F-B534F54609AC}"/>
    <cellStyle name="CRMTopBorderStyle 3 10" xfId="7884" xr:uid="{49DC76C9-4C33-477A-B9A6-4C43BB965D50}"/>
    <cellStyle name="CRMTopBorderStyle 3 10 2" xfId="17404" xr:uid="{2A2AC91A-EC11-4D32-8ADE-1CF09DEF0CAE}"/>
    <cellStyle name="CRMTopBorderStyle 3 10 2 2" xfId="24967" xr:uid="{41F7AC40-AB09-4269-A3CE-D11210ED3993}"/>
    <cellStyle name="CRMTopBorderStyle 3 10 3" xfId="20032" xr:uid="{E8941BD7-2FDC-4CDE-A763-8DF7007EAC4E}"/>
    <cellStyle name="CRMTopBorderStyle 3 10 3 2" xfId="27246" xr:uid="{3AFC2197-A006-4EFD-B03C-3CA625C314D2}"/>
    <cellStyle name="CRMTopBorderStyle 3 10 4" xfId="13075" xr:uid="{7D8849E9-E2BC-4A1F-AE27-8F768FB88DBE}"/>
    <cellStyle name="CRMTopBorderStyle 3 10 5" xfId="22278" xr:uid="{E64A0395-E7AA-42F4-AD4A-C256CB5CA00F}"/>
    <cellStyle name="CRMTopBorderStyle 3 10 6" xfId="31163" xr:uid="{2BB6341B-576B-43F5-8014-0ADDCBFE4242}"/>
    <cellStyle name="CRMTopBorderStyle 3 11" xfId="9505" xr:uid="{EC62D02F-A6F5-4EF4-A37B-D12870D98764}"/>
    <cellStyle name="CRMTopBorderStyle 3 11 2" xfId="18857" xr:uid="{7D1DBD0C-1383-4892-BC57-691B11E86027}"/>
    <cellStyle name="CRMTopBorderStyle 3 11 2 2" xfId="26419" xr:uid="{AB392E9D-BFEA-40F9-882E-9091D873DDDC}"/>
    <cellStyle name="CRMTopBorderStyle 3 11 3" xfId="21456" xr:uid="{40644A11-9847-46A2-89D1-3C66D5850796}"/>
    <cellStyle name="CRMTopBorderStyle 3 11 3 2" xfId="28654" xr:uid="{E7B1037D-2C2D-42F5-ACC1-B1F6F45DAA52}"/>
    <cellStyle name="CRMTopBorderStyle 3 11 4" xfId="14586" xr:uid="{DD75C35A-876A-4D5C-9737-10AF0C0CD526}"/>
    <cellStyle name="CRMTopBorderStyle 3 11 5" xfId="23624" xr:uid="{3B06C269-5ABC-4B09-B87A-0D4B44E77363}"/>
    <cellStyle name="CRMTopBorderStyle 3 12" xfId="10134" xr:uid="{CBF222EB-25A6-467A-BAA4-C0CF716F3E80}"/>
    <cellStyle name="CRMTopBorderStyle 3 12 2" xfId="19462" xr:uid="{701332D4-0CAB-4369-A7F7-0AB1F4C65CF0}"/>
    <cellStyle name="CRMTopBorderStyle 3 12 2 2" xfId="26911" xr:uid="{82085C23-F8C8-4A87-9C56-11059B6DFB38}"/>
    <cellStyle name="CRMTopBorderStyle 3 12 3" xfId="21923" xr:uid="{EFF1D704-9191-41CC-B6FE-7F5F3F2073B0}"/>
    <cellStyle name="CRMTopBorderStyle 3 12 3 2" xfId="29114" xr:uid="{BBC5C25C-A2C3-4284-804C-E97E687A0E37}"/>
    <cellStyle name="CRMTopBorderStyle 3 12 4" xfId="15202" xr:uid="{9F8C4F5C-D9D4-4849-B6E3-52D363C56D01}"/>
    <cellStyle name="CRMTopBorderStyle 3 13" xfId="10190" xr:uid="{39988B58-9EF0-4145-AA6F-6BE32075D989}"/>
    <cellStyle name="CRMTopBorderStyle 3 13 2" xfId="19512" xr:uid="{2A465592-7C91-4F78-A94D-EAB382085C23}"/>
    <cellStyle name="CRMTopBorderStyle 3 13 2 2" xfId="26933" xr:uid="{96714B60-F4FA-4119-8D2C-77FD2F43AE79}"/>
    <cellStyle name="CRMTopBorderStyle 3 13 3" xfId="21945" xr:uid="{DE6EC648-74C8-4089-AB7F-5EB2010B1F20}"/>
    <cellStyle name="CRMTopBorderStyle 3 13 3 2" xfId="29135" xr:uid="{35885318-20EB-494B-B0FB-AF095906CE97}"/>
    <cellStyle name="CRMTopBorderStyle 3 13 4" xfId="15253" xr:uid="{0BCFF24F-23FC-4625-8F3B-3A6615A71AD1}"/>
    <cellStyle name="CRMTopBorderStyle 3 13 5" xfId="24082" xr:uid="{83EDC70A-D285-4360-857B-7B9C0605CACE}"/>
    <cellStyle name="CRMTopBorderStyle 3 14" xfId="9926" xr:uid="{EA12123A-DEBA-416B-A8FC-E003B83BD1B2}"/>
    <cellStyle name="CRMTopBorderStyle 3 14 2" xfId="19260" xr:uid="{BE017952-A954-4ECE-917D-CAC3E5374F7D}"/>
    <cellStyle name="CRMTopBorderStyle 3 14 2 2" xfId="26821" xr:uid="{32E1599A-D66D-476D-8798-E1A3D07846DD}"/>
    <cellStyle name="CRMTopBorderStyle 3 14 3" xfId="21859" xr:uid="{DECA1A47-8572-4388-90B1-A18CB1B3C40C}"/>
    <cellStyle name="CRMTopBorderStyle 3 14 3 2" xfId="29052" xr:uid="{33C165B9-6CF9-4081-B7E1-804392053E56}"/>
    <cellStyle name="CRMTopBorderStyle 3 14 4" xfId="15007" xr:uid="{B87957A7-5709-4CCE-90F6-EB3C31DAB158}"/>
    <cellStyle name="CRMTopBorderStyle 3 14 5" xfId="23996" xr:uid="{11FD7127-658D-48C7-8DA8-5496A195ECCB}"/>
    <cellStyle name="CRMTopBorderStyle 3 15" xfId="10411" xr:uid="{09360E04-2D15-4993-92B7-2AB9EB7F05B7}"/>
    <cellStyle name="CRMTopBorderStyle 3 15 2" xfId="19705" xr:uid="{94E8334B-1B8B-4672-BF9F-1814059535B7}"/>
    <cellStyle name="CRMTopBorderStyle 3 15 2 2" xfId="26999" xr:uid="{87CCB83B-3C2D-4562-A827-E2F7115D5932}"/>
    <cellStyle name="CRMTopBorderStyle 3 15 3" xfId="21998" xr:uid="{3DF8D3E5-1E6F-48C9-B9F8-83BFF817968A}"/>
    <cellStyle name="CRMTopBorderStyle 3 15 3 2" xfId="29183" xr:uid="{33DBC1C7-2010-4F0F-BD40-8EF5FF5BC742}"/>
    <cellStyle name="CRMTopBorderStyle 3 15 4" xfId="15391" xr:uid="{23AADAC6-8EBB-482B-98C8-84FFBF9CCF86}"/>
    <cellStyle name="CRMTopBorderStyle 3 15 5" xfId="24141" xr:uid="{A8EA022C-08DE-48FF-9BF5-0ABFC3130E31}"/>
    <cellStyle name="CRMTopBorderStyle 3 16" xfId="15518" xr:uid="{F002E6CB-19F2-42A3-B024-627FAAB62EE6}"/>
    <cellStyle name="CRMTopBorderStyle 3 16 2" xfId="24219" xr:uid="{64C0B399-0FD6-4544-B44B-43523009DC8D}"/>
    <cellStyle name="CRMTopBorderStyle 3 17" xfId="16976" xr:uid="{48D66A79-3B51-4D6B-83B3-A39B255A3CD0}"/>
    <cellStyle name="CRMTopBorderStyle 3 17 2" xfId="24652" xr:uid="{7FEA24BF-19BF-47B0-8F47-435E238F09EB}"/>
    <cellStyle name="CRMTopBorderStyle 3 18" xfId="11019" xr:uid="{6C846F1B-8AAB-4F60-98BA-FDF65811C266}"/>
    <cellStyle name="CRMTopBorderStyle 3 19" xfId="11068" xr:uid="{557F0E12-8A61-4634-A56C-A46358049D72}"/>
    <cellStyle name="CRMTopBorderStyle 3 2" xfId="4413" xr:uid="{CA8E7C51-3FF6-4084-A456-F2F2E30B5254}"/>
    <cellStyle name="CRMTopBorderStyle 3 2 10" xfId="11408" xr:uid="{F0D240CD-7AC6-41EC-A7D7-EACF799C4F86}"/>
    <cellStyle name="CRMTopBorderStyle 3 2 11" xfId="29931" xr:uid="{936E4453-C85E-44CC-A1D3-D50AE91CFD14}"/>
    <cellStyle name="CRMTopBorderStyle 3 2 2" xfId="5413" xr:uid="{2D385F7E-28A5-44E0-BC37-7386702A032D}"/>
    <cellStyle name="CRMTopBorderStyle 3 2 2 10" xfId="9327" xr:uid="{F729A62E-2099-4013-A47A-D75AA69AD464}"/>
    <cellStyle name="CRMTopBorderStyle 3 2 2 10 2" xfId="18683" xr:uid="{D53C64C3-1661-4445-BF7E-25E33CDCA6A5}"/>
    <cellStyle name="CRMTopBorderStyle 3 2 2 10 2 2" xfId="26245" xr:uid="{7D20D8FE-5AB6-4DED-8928-542482596D76}"/>
    <cellStyle name="CRMTopBorderStyle 3 2 2 10 3" xfId="21282" xr:uid="{DB3239A8-26F6-4A77-AB1E-172C8FE9A574}"/>
    <cellStyle name="CRMTopBorderStyle 3 2 2 10 3 2" xfId="28487" xr:uid="{209244C0-C176-4FC9-8D01-E83037262376}"/>
    <cellStyle name="CRMTopBorderStyle 3 2 2 10 4" xfId="14408" xr:uid="{44AE667A-5769-46C6-BCFD-54125C49ADF2}"/>
    <cellStyle name="CRMTopBorderStyle 3 2 2 10 5" xfId="23475" xr:uid="{CD0449C0-8F37-4C2B-82D2-C42DDC476B8D}"/>
    <cellStyle name="CRMTopBorderStyle 3 2 2 11" xfId="12083" xr:uid="{8894EBE7-E7D3-4F42-9F5E-F741029FDAA8}"/>
    <cellStyle name="CRMTopBorderStyle 3 2 2 2" xfId="6074" xr:uid="{9A080194-BAC6-4CA7-A0CD-6C243315334C}"/>
    <cellStyle name="CRMTopBorderStyle 3 2 2 2 2" xfId="7769" xr:uid="{62BD1A97-0E5D-42A0-832D-26FCE884D40B}"/>
    <cellStyle name="CRMTopBorderStyle 3 2 2 2 2 2" xfId="8882" xr:uid="{DAC2598E-A380-4A9D-B449-16E9F8960D77}"/>
    <cellStyle name="CRMTopBorderStyle 3 2 2 2 2 2 2" xfId="18251" xr:uid="{9B77A816-8A15-4A46-9A69-E2F0D43B7EB6}"/>
    <cellStyle name="CRMTopBorderStyle 3 2 2 2 2 2 2 2" xfId="25813" xr:uid="{B02B8C86-4809-42BF-B5CB-CC848B4A8751}"/>
    <cellStyle name="CRMTopBorderStyle 3 2 2 2 2 2 3" xfId="20851" xr:uid="{84D50DD7-FAC8-40A5-B845-54E596CBE1A5}"/>
    <cellStyle name="CRMTopBorderStyle 3 2 2 2 2 2 3 2" xfId="28063" xr:uid="{B130432A-7241-45C1-90B1-BFC9733EDB9D}"/>
    <cellStyle name="CRMTopBorderStyle 3 2 2 2 2 2 4" xfId="13969" xr:uid="{3D988253-2B33-4EF3-A3A2-2CCC32CDF66A}"/>
    <cellStyle name="CRMTopBorderStyle 3 2 2 2 2 3" xfId="9168" xr:uid="{AA484262-8306-42B8-818B-D56EA29DABF4}"/>
    <cellStyle name="CRMTopBorderStyle 3 2 2 2 2 3 2" xfId="18527" xr:uid="{5D25CB0B-B502-45B2-9DA6-D903932C418F}"/>
    <cellStyle name="CRMTopBorderStyle 3 2 2 2 2 3 2 2" xfId="26089" xr:uid="{D8E8B2FB-A39A-43DC-BCB1-122D3D893DA1}"/>
    <cellStyle name="CRMTopBorderStyle 3 2 2 2 2 3 3" xfId="21126" xr:uid="{C72B9FC4-0C42-4FEB-AD97-EB4FF200E400}"/>
    <cellStyle name="CRMTopBorderStyle 3 2 2 2 2 3 3 2" xfId="28337" xr:uid="{D221C4BD-AB6C-40AA-BFC4-6E4CCBCF2DB5}"/>
    <cellStyle name="CRMTopBorderStyle 3 2 2 2 2 3 4" xfId="14249" xr:uid="{64974668-DFAF-47CB-A00C-1B2731364F57}"/>
    <cellStyle name="CRMTopBorderStyle 3 2 2 2 2 3 5" xfId="23332" xr:uid="{DD614FA8-2E86-4203-8F6A-A524A2698794}"/>
    <cellStyle name="CRMTopBorderStyle 3 2 2 2 2 4" xfId="12982" xr:uid="{B8B2DDA8-37B3-421A-8116-593969AFB319}"/>
    <cellStyle name="CRMTopBorderStyle 3 2 2 2 2 5" xfId="31088" xr:uid="{F23CA6E9-59DD-43B0-831F-1826CD814B62}"/>
    <cellStyle name="CRMTopBorderStyle 3 2 2 2 3" xfId="8461" xr:uid="{85548B65-779A-4359-9A6A-97C2142AC996}"/>
    <cellStyle name="CRMTopBorderStyle 3 2 2 2 3 2" xfId="17933" xr:uid="{482145B8-A173-4198-B75D-DF3D560DBDF3}"/>
    <cellStyle name="CRMTopBorderStyle 3 2 2 2 3 2 2" xfId="25495" xr:uid="{CC2401CD-2B69-4CD2-A859-FBCE00824511}"/>
    <cellStyle name="CRMTopBorderStyle 3 2 2 2 3 3" xfId="20539" xr:uid="{D05B0588-A65D-4B9D-8925-9D8668E4D9E6}"/>
    <cellStyle name="CRMTopBorderStyle 3 2 2 2 3 3 2" xfId="27752" xr:uid="{F8BADC1A-84F7-4BAA-805C-AE37E335D065}"/>
    <cellStyle name="CRMTopBorderStyle 3 2 2 2 3 4" xfId="13632" xr:uid="{70B51EA7-E834-42E1-9729-A40ABAD5D376}"/>
    <cellStyle name="CRMTopBorderStyle 3 2 2 2 4" xfId="8395" xr:uid="{1BCE1981-6DA9-4F0A-B045-93136545ECCE}"/>
    <cellStyle name="CRMTopBorderStyle 3 2 2 2 4 2" xfId="17873" xr:uid="{C6BDEF6B-6BEF-41B0-A0BB-0EE3E56247FA}"/>
    <cellStyle name="CRMTopBorderStyle 3 2 2 2 4 2 2" xfId="25435" xr:uid="{F55126CA-EDC3-48C7-B0D6-053D899CB42A}"/>
    <cellStyle name="CRMTopBorderStyle 3 2 2 2 4 3" xfId="20483" xr:uid="{90E008DA-166C-4FD2-B542-1CE3143F082B}"/>
    <cellStyle name="CRMTopBorderStyle 3 2 2 2 4 3 2" xfId="27696" xr:uid="{5ED1BC0B-18FE-4C15-A939-843DD4830612}"/>
    <cellStyle name="CRMTopBorderStyle 3 2 2 2 4 4" xfId="13566" xr:uid="{34BFC2B1-5F75-41FB-AC42-EF36CDA07C8A}"/>
    <cellStyle name="CRMTopBorderStyle 3 2 2 2 4 5" xfId="22735" xr:uid="{5B3F13CB-EA5C-4FC2-BDAF-C784FBBB013F}"/>
    <cellStyle name="CRMTopBorderStyle 3 2 2 2 4 6" xfId="31649" xr:uid="{1ECFAEA5-6C95-4BA6-A9EC-2440AB75E5BD}"/>
    <cellStyle name="CRMTopBorderStyle 3 2 2 2 5" xfId="9772" xr:uid="{F89A9C5E-15A0-4CB7-A683-D7B3F0ED512F}"/>
    <cellStyle name="CRMTopBorderStyle 3 2 2 2 5 2" xfId="19113" xr:uid="{BF5806C3-0BD4-42AE-8EF3-E32043F28E7B}"/>
    <cellStyle name="CRMTopBorderStyle 3 2 2 2 5 2 2" xfId="26675" xr:uid="{39226D5E-14B6-4A1E-82AB-FC630DAD043D}"/>
    <cellStyle name="CRMTopBorderStyle 3 2 2 2 5 3" xfId="21712" xr:uid="{6407C253-47DC-4D2D-A909-D3CAAEFAC92F}"/>
    <cellStyle name="CRMTopBorderStyle 3 2 2 2 5 3 2" xfId="28908" xr:uid="{65683449-98AA-47F1-AD0B-8CC114A921FA}"/>
    <cellStyle name="CRMTopBorderStyle 3 2 2 2 5 4" xfId="14853" xr:uid="{7C959904-E1D8-4383-BD0A-98618514D9FD}"/>
    <cellStyle name="CRMTopBorderStyle 3 2 2 2 5 5" xfId="23862" xr:uid="{5A04A351-8724-416E-AEC2-0FE711FD7791}"/>
    <cellStyle name="CRMTopBorderStyle 3 2 2 2 6" xfId="9375" xr:uid="{2B1A7DC8-7DAC-4E61-9A52-5C34F7294DCF}"/>
    <cellStyle name="CRMTopBorderStyle 3 2 2 2 6 2" xfId="18728" xr:uid="{0B88340F-3AE3-4D2F-8948-F12A5F30396A}"/>
    <cellStyle name="CRMTopBorderStyle 3 2 2 2 6 2 2" xfId="26290" xr:uid="{DC2A1054-AA52-4206-B115-61AA956A91A0}"/>
    <cellStyle name="CRMTopBorderStyle 3 2 2 2 6 3" xfId="21327" xr:uid="{A99D69FF-061D-42BF-BDC2-59430896278B}"/>
    <cellStyle name="CRMTopBorderStyle 3 2 2 2 6 3 2" xfId="28532" xr:uid="{00A20CBD-D76C-4E1F-9189-169C9F8A234A}"/>
    <cellStyle name="CRMTopBorderStyle 3 2 2 2 6 4" xfId="14456" xr:uid="{BA730783-AFDD-4A3A-B940-59E12C5F8421}"/>
    <cellStyle name="CRMTopBorderStyle 3 2 2 2 7" xfId="9267" xr:uid="{56536277-4F41-4F01-BC9F-3D1DB4059402}"/>
    <cellStyle name="CRMTopBorderStyle 3 2 2 2 7 2" xfId="18624" xr:uid="{10C2D194-DE43-4635-AB99-09B7B800CDAE}"/>
    <cellStyle name="CRMTopBorderStyle 3 2 2 2 7 2 2" xfId="26186" xr:uid="{71A2AAF4-3AD3-4042-99C1-E1846598FEBE}"/>
    <cellStyle name="CRMTopBorderStyle 3 2 2 2 7 3" xfId="21223" xr:uid="{693B7369-261D-4D41-90E6-F5354847C50D}"/>
    <cellStyle name="CRMTopBorderStyle 3 2 2 2 7 3 2" xfId="28433" xr:uid="{3888837C-A97F-4CB0-BC6E-307925428EA3}"/>
    <cellStyle name="CRMTopBorderStyle 3 2 2 2 7 4" xfId="14348" xr:uid="{0F7494FE-9788-4923-A7C1-01EE9A659F07}"/>
    <cellStyle name="CRMTopBorderStyle 3 2 2 2 8" xfId="12386" xr:uid="{A7DED6A1-10A5-4FB0-B8C3-918CA058909D}"/>
    <cellStyle name="CRMTopBorderStyle 3 2 2 3" xfId="7494" xr:uid="{1FD103EE-B675-414B-B873-214DA10CEA9C}"/>
    <cellStyle name="CRMTopBorderStyle 3 2 2 3 2" xfId="8818" xr:uid="{00CD52D4-B004-48EC-809B-A31B7FB9B493}"/>
    <cellStyle name="CRMTopBorderStyle 3 2 2 3 2 2" xfId="18201" xr:uid="{75730A09-4CBF-4E00-B4AF-9941654E64CC}"/>
    <cellStyle name="CRMTopBorderStyle 3 2 2 3 2 2 2" xfId="25763" xr:uid="{BB3A4F2C-1566-46FE-9DEE-552EF8677643}"/>
    <cellStyle name="CRMTopBorderStyle 3 2 2 3 2 3" xfId="20801" xr:uid="{E27DDDF3-F0C7-4E4E-9134-DE04C6936159}"/>
    <cellStyle name="CRMTopBorderStyle 3 2 2 3 2 3 2" xfId="28013" xr:uid="{55E64420-FC93-4E42-8F99-D1625FE19F2C}"/>
    <cellStyle name="CRMTopBorderStyle 3 2 2 3 2 4" xfId="13911" xr:uid="{0534A885-19E3-4A73-80C7-5B2D830E07DE}"/>
    <cellStyle name="CRMTopBorderStyle 3 2 2 3 2 5" xfId="23023" xr:uid="{9ADCB944-6089-4CB7-9F9B-6B275FE7A24B}"/>
    <cellStyle name="CRMTopBorderStyle 3 2 2 3 3" xfId="9123" xr:uid="{56AAFA36-AB47-4A45-9E80-653F1F6CF15B}"/>
    <cellStyle name="CRMTopBorderStyle 3 2 2 3 3 2" xfId="18483" xr:uid="{578F163D-8276-4D49-9FD9-E93E1E342867}"/>
    <cellStyle name="CRMTopBorderStyle 3 2 2 3 3 2 2" xfId="26045" xr:uid="{3F8C0B99-510D-4804-B29F-E22685F13BB7}"/>
    <cellStyle name="CRMTopBorderStyle 3 2 2 3 3 3" xfId="21082" xr:uid="{A1D67227-2E68-4DBE-BCE6-DBE1D5109E56}"/>
    <cellStyle name="CRMTopBorderStyle 3 2 2 3 3 3 2" xfId="28293" xr:uid="{EE56AD1F-9CF6-4FFB-B08B-305D45C23CF6}"/>
    <cellStyle name="CRMTopBorderStyle 3 2 2 3 3 4" xfId="14204" xr:uid="{5A538869-6E17-483E-825F-F56AE4FD2CB3}"/>
    <cellStyle name="CRMTopBorderStyle 3 2 2 3 3 5" xfId="23288" xr:uid="{5E153544-F2CD-4117-A219-0E80CF911538}"/>
    <cellStyle name="CRMTopBorderStyle 3 2 2 3 4" xfId="17265" xr:uid="{329E20C9-4FA1-491A-9FE2-ACDBD4445340}"/>
    <cellStyle name="CRMTopBorderStyle 3 2 2 3 4 2" xfId="24856" xr:uid="{26FE5DDD-B1FE-445B-A42C-656CD6488342}"/>
    <cellStyle name="CRMTopBorderStyle 3 2 2 3 5" xfId="19935" xr:uid="{ED19E5AB-780D-4E5A-B4CC-96B57B490C13}"/>
    <cellStyle name="CRMTopBorderStyle 3 2 2 3 5 2" xfId="27152" xr:uid="{9F14C72A-D012-4F0B-9787-40169EB762B1}"/>
    <cellStyle name="CRMTopBorderStyle 3 2 2 3 6" xfId="12726" xr:uid="{F56F89F2-B185-4AE8-A55A-6EB08A2916EA}"/>
    <cellStyle name="CRMTopBorderStyle 3 2 2 3 7" xfId="31035" xr:uid="{560D6E6E-38F8-44DB-BB55-C1D9A0D2A29F}"/>
    <cellStyle name="CRMTopBorderStyle 3 2 2 4" xfId="7317" xr:uid="{82E5B97A-BA90-4810-8869-32054947F0F2}"/>
    <cellStyle name="CRMTopBorderStyle 3 2 2 4 2" xfId="8698" xr:uid="{B8A27F7F-6D7A-4311-8E24-FD46D9CDB1D0}"/>
    <cellStyle name="CRMTopBorderStyle 3 2 2 4 2 2" xfId="18108" xr:uid="{47DB2BBB-A333-4AA4-88BB-FF54D3180F6D}"/>
    <cellStyle name="CRMTopBorderStyle 3 2 2 4 2 2 2" xfId="25670" xr:uid="{D314D541-1DEF-4CC6-8B80-715304EDE906}"/>
    <cellStyle name="CRMTopBorderStyle 3 2 2 4 2 3" xfId="20708" xr:uid="{BAE8A07F-FFC1-4E16-99C9-1D86021A8508}"/>
    <cellStyle name="CRMTopBorderStyle 3 2 2 4 2 3 2" xfId="27921" xr:uid="{8533D2A5-9AC9-4DF7-8ADD-C3A15803AAAD}"/>
    <cellStyle name="CRMTopBorderStyle 3 2 2 4 2 4" xfId="13813" xr:uid="{68698039-C6F0-4EF2-BDF0-77B9290C7AA7}"/>
    <cellStyle name="CRMTopBorderStyle 3 2 2 4 3" xfId="9029" xr:uid="{8145E0D4-55FC-4823-BAD3-44CAE04E092B}"/>
    <cellStyle name="CRMTopBorderStyle 3 2 2 4 3 2" xfId="18390" xr:uid="{BFF19CF4-A0BE-4C9D-89D9-4554CEE27A4E}"/>
    <cellStyle name="CRMTopBorderStyle 3 2 2 4 3 2 2" xfId="25952" xr:uid="{6DE1B842-D215-4D42-A541-CC162FC16781}"/>
    <cellStyle name="CRMTopBorderStyle 3 2 2 4 3 3" xfId="20989" xr:uid="{E7FCB0D8-3AF0-4539-9AFE-334957798B46}"/>
    <cellStyle name="CRMTopBorderStyle 3 2 2 4 3 3 2" xfId="28200" xr:uid="{18FE20EA-2154-483E-95A6-42CF3870F1CD}"/>
    <cellStyle name="CRMTopBorderStyle 3 2 2 4 3 4" xfId="14110" xr:uid="{4BE8A70C-C71C-4262-A2CE-609A8BAFD49A}"/>
    <cellStyle name="CRMTopBorderStyle 3 2 2 4 3 5" xfId="23195" xr:uid="{64AF4606-55DD-4779-B3AB-3BE1F5FE7434}"/>
    <cellStyle name="CRMTopBorderStyle 3 2 2 4 4" xfId="12586" xr:uid="{3C40FEB6-12DD-44F9-A451-87BAA40DB7AA}"/>
    <cellStyle name="CRMTopBorderStyle 3 2 2 4 5" xfId="30934" xr:uid="{0D586109-E7D6-401B-ABCC-35949AF5BA56}"/>
    <cellStyle name="CRMTopBorderStyle 3 2 2 5" xfId="8368" xr:uid="{AD47E4D0-1A0E-4C72-835E-4EF05F0C5793}"/>
    <cellStyle name="CRMTopBorderStyle 3 2 2 5 2" xfId="17846" xr:uid="{7FE88190-D82A-4B8B-8FF8-A5BFFEAA037C}"/>
    <cellStyle name="CRMTopBorderStyle 3 2 2 5 2 2" xfId="25408" xr:uid="{2631CFB5-D38A-4144-932B-9BB9D0CDDB14}"/>
    <cellStyle name="CRMTopBorderStyle 3 2 2 5 3" xfId="20458" xr:uid="{6750D489-16FA-4F32-A5B8-F1458D3898B0}"/>
    <cellStyle name="CRMTopBorderStyle 3 2 2 5 3 2" xfId="27671" xr:uid="{A9E77A69-C65F-41F5-B4DF-F546D75FD416}"/>
    <cellStyle name="CRMTopBorderStyle 3 2 2 5 4" xfId="13539" xr:uid="{52A2E081-2EA5-4BD9-970E-5E8C9E837DAD}"/>
    <cellStyle name="CRMTopBorderStyle 3 2 2 5 5" xfId="31622" xr:uid="{C525D51D-AE0F-436D-8AF9-D370CE44A816}"/>
    <cellStyle name="CRMTopBorderStyle 3 2 2 6" xfId="8835" xr:uid="{70AD4BB7-782B-4EAA-A040-0F6D3923C3B1}"/>
    <cellStyle name="CRMTopBorderStyle 3 2 2 6 2" xfId="18217" xr:uid="{27BBE295-8696-42D3-A2D7-ED94B8BA14C8}"/>
    <cellStyle name="CRMTopBorderStyle 3 2 2 6 2 2" xfId="25779" xr:uid="{D8F69EE6-AF2E-4529-A12C-757E8B20AF54}"/>
    <cellStyle name="CRMTopBorderStyle 3 2 2 6 3" xfId="20817" xr:uid="{41260F77-0488-4136-B926-3AA0584D8084}"/>
    <cellStyle name="CRMTopBorderStyle 3 2 2 6 3 2" xfId="28029" xr:uid="{66DE6058-9101-4951-B7BC-25089416ED7F}"/>
    <cellStyle name="CRMTopBorderStyle 3 2 2 6 4" xfId="13927" xr:uid="{79FCAF48-3CFB-4534-AE1B-422AAB7F9383}"/>
    <cellStyle name="CRMTopBorderStyle 3 2 2 6 5" xfId="23037" xr:uid="{C9A4C233-D9F3-4705-A84F-C6AB9AF94109}"/>
    <cellStyle name="CRMTopBorderStyle 3 2 2 7" xfId="9697" xr:uid="{0B0763C2-C9E6-4813-89C3-3376D9AE25FF}"/>
    <cellStyle name="CRMTopBorderStyle 3 2 2 7 2" xfId="19044" xr:uid="{2C4F2BEC-1D50-4346-A05B-7897575194DC}"/>
    <cellStyle name="CRMTopBorderStyle 3 2 2 7 2 2" xfId="26606" xr:uid="{5EC6C908-97C5-4E38-9D06-02E7B4090573}"/>
    <cellStyle name="CRMTopBorderStyle 3 2 2 7 3" xfId="21643" xr:uid="{3BFF24DD-3544-4559-8EBF-DE9ED7FE367B}"/>
    <cellStyle name="CRMTopBorderStyle 3 2 2 7 3 2" xfId="28841" xr:uid="{9655DD82-4210-4025-BB5C-E1B3238FC216}"/>
    <cellStyle name="CRMTopBorderStyle 3 2 2 7 4" xfId="14778" xr:uid="{A5593333-0718-4214-B98A-41A4A051CB39}"/>
    <cellStyle name="CRMTopBorderStyle 3 2 2 7 5" xfId="23800" xr:uid="{F537AE00-D7C8-4F79-A0A2-B2EFA562284B}"/>
    <cellStyle name="CRMTopBorderStyle 3 2 2 8" xfId="9439" xr:uid="{7366BC6F-1BE4-4EE7-9069-B7CB547C4ACF}"/>
    <cellStyle name="CRMTopBorderStyle 3 2 2 8 2" xfId="18791" xr:uid="{C5802311-4093-46D8-9E53-2ADE82F6907F}"/>
    <cellStyle name="CRMTopBorderStyle 3 2 2 8 2 2" xfId="26353" xr:uid="{2A9EFB5E-50FF-4B3A-B1F1-171117EE9DF4}"/>
    <cellStyle name="CRMTopBorderStyle 3 2 2 8 3" xfId="21390" xr:uid="{53E89259-D5F7-41CF-931F-02C2B3C9EE05}"/>
    <cellStyle name="CRMTopBorderStyle 3 2 2 8 3 2" xfId="28588" xr:uid="{629A0081-CE46-43DB-B1C3-455EAD4CA55E}"/>
    <cellStyle name="CRMTopBorderStyle 3 2 2 8 4" xfId="14520" xr:uid="{C9D723FA-A732-4425-9319-5A3685349C57}"/>
    <cellStyle name="CRMTopBorderStyle 3 2 2 9" xfId="9791" xr:uid="{69A46AA5-DAB9-4351-9873-039AE6899758}"/>
    <cellStyle name="CRMTopBorderStyle 3 2 2 9 2" xfId="19131" xr:uid="{CBE30984-CC01-4562-85FC-8159437E5192}"/>
    <cellStyle name="CRMTopBorderStyle 3 2 2 9 2 2" xfId="26693" xr:uid="{8613CEAE-75F7-488F-B2F2-6E3DA1E4010A}"/>
    <cellStyle name="CRMTopBorderStyle 3 2 2 9 3" xfId="21730" xr:uid="{68EBB679-55D3-49CC-8D9D-AA1A05BECF35}"/>
    <cellStyle name="CRMTopBorderStyle 3 2 2 9 3 2" xfId="28926" xr:uid="{9C93CD6F-1FB0-4668-8EEA-26975E0E2AA9}"/>
    <cellStyle name="CRMTopBorderStyle 3 2 2 9 4" xfId="14872" xr:uid="{0E3BC8EF-F0F4-43F0-95A4-F9251590D66A}"/>
    <cellStyle name="CRMTopBorderStyle 3 2 2 9 5" xfId="23878" xr:uid="{E13FF0DA-0A29-4B12-861A-E4C88C65D347}"/>
    <cellStyle name="CRMTopBorderStyle 3 2 3" xfId="5889" xr:uid="{622EE118-F45F-4A32-A6FB-0687238C17F5}"/>
    <cellStyle name="CRMTopBorderStyle 3 2 3 2" xfId="7284" xr:uid="{3CA34A08-6367-40DE-9938-5D0D47537ADC}"/>
    <cellStyle name="CRMTopBorderStyle 3 2 3 2 2" xfId="8668" xr:uid="{19920C4F-E596-472D-8C3E-F675F04707B0}"/>
    <cellStyle name="CRMTopBorderStyle 3 2 3 2 2 2" xfId="18093" xr:uid="{9DB12A71-742A-49DC-B469-F0EF2DB7040A}"/>
    <cellStyle name="CRMTopBorderStyle 3 2 3 2 2 2 2" xfId="25655" xr:uid="{D88A0D02-A1DE-4103-ACE3-B40F9922A40E}"/>
    <cellStyle name="CRMTopBorderStyle 3 2 3 2 2 3" xfId="20693" xr:uid="{724B61B2-A7F6-4CC1-B55D-BCDED3F1173C}"/>
    <cellStyle name="CRMTopBorderStyle 3 2 3 2 2 3 2" xfId="27906" xr:uid="{CFD9CFF5-4847-489A-91E8-9FB521F1A27A}"/>
    <cellStyle name="CRMTopBorderStyle 3 2 3 2 2 4" xfId="13798" xr:uid="{6107BC8F-AE8C-4E08-919B-6FB78BEB9C47}"/>
    <cellStyle name="CRMTopBorderStyle 3 2 3 2 3" xfId="9013" xr:uid="{F18D1B3A-6FBB-4183-ABE4-D82519B095ED}"/>
    <cellStyle name="CRMTopBorderStyle 3 2 3 2 3 2" xfId="18375" xr:uid="{EF21A9FF-C096-4C0F-9AC1-49FC8CE4807C}"/>
    <cellStyle name="CRMTopBorderStyle 3 2 3 2 3 2 2" xfId="25937" xr:uid="{EBCB4117-3F84-452F-9852-247BE8DC84FE}"/>
    <cellStyle name="CRMTopBorderStyle 3 2 3 2 3 3" xfId="20974" xr:uid="{B107F7D9-1D0D-4324-89C6-E1BF0C488AAB}"/>
    <cellStyle name="CRMTopBorderStyle 3 2 3 2 3 3 2" xfId="28185" xr:uid="{4041FD61-E780-4A86-A956-6ED8A8D362BF}"/>
    <cellStyle name="CRMTopBorderStyle 3 2 3 2 3 4" xfId="14094" xr:uid="{2BC00B53-EC26-4CEF-89F4-BB318D70B80F}"/>
    <cellStyle name="CRMTopBorderStyle 3 2 3 2 3 5" xfId="23180" xr:uid="{66F13C83-A415-4139-B7D7-C97CB7DD43B3}"/>
    <cellStyle name="CRMTopBorderStyle 3 2 3 2 4" xfId="12570" xr:uid="{07DCB03B-4431-4E0F-9E97-A7DBC4136C20}"/>
    <cellStyle name="CRMTopBorderStyle 3 2 3 2 5" xfId="30918" xr:uid="{AE189F90-0CC1-4322-B3FA-964ADB5C4842}"/>
    <cellStyle name="CRMTopBorderStyle 3 2 3 3" xfId="8421" xr:uid="{2DC42080-2F2E-4513-A35F-33F71320C68C}"/>
    <cellStyle name="CRMTopBorderStyle 3 2 3 3 2" xfId="17898" xr:uid="{86516105-97FC-4DFA-B70D-767975768E14}"/>
    <cellStyle name="CRMTopBorderStyle 3 2 3 3 2 2" xfId="25460" xr:uid="{0F3BA5FC-C154-4822-9727-ED40DE8386A0}"/>
    <cellStyle name="CRMTopBorderStyle 3 2 3 3 3" xfId="20508" xr:uid="{0ABEEDEF-F964-4C36-84BC-FEA734CC848E}"/>
    <cellStyle name="CRMTopBorderStyle 3 2 3 3 3 2" xfId="27721" xr:uid="{67A97231-B07F-4B11-8CE6-B7EEAC68B2FA}"/>
    <cellStyle name="CRMTopBorderStyle 3 2 3 3 4" xfId="13592" xr:uid="{99504922-6FD3-481F-A5A3-5386C2685BBF}"/>
    <cellStyle name="CRMTopBorderStyle 3 2 3 4" xfId="7957" xr:uid="{FC5BA184-BE56-46D8-8D69-4971065D5563}"/>
    <cellStyle name="CRMTopBorderStyle 3 2 3 4 2" xfId="17474" xr:uid="{CB417554-6EC6-41C2-AFAF-FF379841F9ED}"/>
    <cellStyle name="CRMTopBorderStyle 3 2 3 4 2 2" xfId="25037" xr:uid="{E54DD495-0E98-47BA-8BC9-C4CCC41CBB30}"/>
    <cellStyle name="CRMTopBorderStyle 3 2 3 4 3" xfId="20101" xr:uid="{DDD47D2E-0209-4BD6-AED0-8C04792D1620}"/>
    <cellStyle name="CRMTopBorderStyle 3 2 3 4 3 2" xfId="27315" xr:uid="{E8FD753D-0515-4373-98A7-CF01E74D37CE}"/>
    <cellStyle name="CRMTopBorderStyle 3 2 3 4 4" xfId="13148" xr:uid="{07D1FD27-22A7-458A-8E25-FDF5CA0C6BF4}"/>
    <cellStyle name="CRMTopBorderStyle 3 2 3 4 5" xfId="22348" xr:uid="{47794D96-6FD7-49CD-A6AB-D3016B95473F}"/>
    <cellStyle name="CRMTopBorderStyle 3 2 3 4 6" xfId="31236" xr:uid="{80A69718-5463-4750-9577-8492030E2CD3}"/>
    <cellStyle name="CRMTopBorderStyle 3 2 3 5" xfId="9743" xr:uid="{C60B80D6-18DD-44DB-8BC7-2A3E8008E3D4}"/>
    <cellStyle name="CRMTopBorderStyle 3 2 3 5 2" xfId="19085" xr:uid="{49EC8879-93F4-40DA-83EA-AFCAC792D7E1}"/>
    <cellStyle name="CRMTopBorderStyle 3 2 3 5 2 2" xfId="26647" xr:uid="{8E745839-5460-46FA-90D8-F9894418FCA9}"/>
    <cellStyle name="CRMTopBorderStyle 3 2 3 5 3" xfId="21684" xr:uid="{9B5F6B8A-C23D-4F1A-B3E1-49DC65F9E4F4}"/>
    <cellStyle name="CRMTopBorderStyle 3 2 3 5 3 2" xfId="28881" xr:uid="{FA7DB437-8F02-4938-8848-60F36646CB1C}"/>
    <cellStyle name="CRMTopBorderStyle 3 2 3 5 4" xfId="14824" xr:uid="{BCC6B8CF-4C9E-4F65-B746-4E6D5F00E698}"/>
    <cellStyle name="CRMTopBorderStyle 3 2 3 5 5" xfId="23837" xr:uid="{531FAAEA-449D-4C9F-B9EF-2CF3C09596F8}"/>
    <cellStyle name="CRMTopBorderStyle 3 2 3 6" xfId="9393" xr:uid="{1890F1CC-7BE4-4291-BECF-E4AA293D4D6B}"/>
    <cellStyle name="CRMTopBorderStyle 3 2 3 6 2" xfId="18746" xr:uid="{91C305E0-5386-4DDA-9A16-A99AACECBCC9}"/>
    <cellStyle name="CRMTopBorderStyle 3 2 3 6 2 2" xfId="26308" xr:uid="{5A41421F-2AF5-4171-B47D-89D3BF517289}"/>
    <cellStyle name="CRMTopBorderStyle 3 2 3 6 3" xfId="21345" xr:uid="{2F0A9D85-2360-40B7-A9E3-7F4028B0C337}"/>
    <cellStyle name="CRMTopBorderStyle 3 2 3 6 3 2" xfId="28547" xr:uid="{81399769-6628-4A4A-9D92-22529A5A65EF}"/>
    <cellStyle name="CRMTopBorderStyle 3 2 3 6 4" xfId="14474" xr:uid="{B2AFC05E-C04C-444D-81DE-E9FA1AED2770}"/>
    <cellStyle name="CRMTopBorderStyle 3 2 3 7" xfId="9730" xr:uid="{03F9C581-CFF4-4C0C-BCCC-DE9E4C10912B}"/>
    <cellStyle name="CRMTopBorderStyle 3 2 3 7 2" xfId="19075" xr:uid="{10AE1A44-6F24-43C7-88B1-473ACED40EA1}"/>
    <cellStyle name="CRMTopBorderStyle 3 2 3 7 2 2" xfId="26637" xr:uid="{3FEB94C8-2326-4077-9A8B-FC80BE857F12}"/>
    <cellStyle name="CRMTopBorderStyle 3 2 3 7 3" xfId="21674" xr:uid="{9B1BBE40-971C-47A1-A606-09657BBB9D1A}"/>
    <cellStyle name="CRMTopBorderStyle 3 2 3 7 3 2" xfId="28871" xr:uid="{1B32E589-B884-425C-9F94-1C991E4AB72D}"/>
    <cellStyle name="CRMTopBorderStyle 3 2 3 7 4" xfId="14811" xr:uid="{B6E67159-06B0-4091-A526-9F844F708728}"/>
    <cellStyle name="CRMTopBorderStyle 3 2 3 8" xfId="12343" xr:uid="{30E70D5A-889D-47EC-8FFE-AC2255766F2C}"/>
    <cellStyle name="CRMTopBorderStyle 3 2 4" xfId="4748" xr:uid="{846FA1BF-8F86-4DC3-B961-EFC702AECCD8}"/>
    <cellStyle name="CRMTopBorderStyle 3 2 4 2" xfId="8228" xr:uid="{9369E269-E938-4A05-B647-6AB02697DDF2}"/>
    <cellStyle name="CRMTopBorderStyle 3 2 4 2 2" xfId="17718" xr:uid="{25B44BB0-DACF-4658-B7DA-C63E68289337}"/>
    <cellStyle name="CRMTopBorderStyle 3 2 4 2 2 2" xfId="25280" xr:uid="{FE262C1B-E6FF-4678-B5FA-F849CFB89D6B}"/>
    <cellStyle name="CRMTopBorderStyle 3 2 4 2 3" xfId="20338" xr:uid="{14D7F8FA-3B8A-4C67-8787-562BA0868CEE}"/>
    <cellStyle name="CRMTopBorderStyle 3 2 4 2 3 2" xfId="27551" xr:uid="{0452A157-8DFE-4071-AE67-03F80D5ED09D}"/>
    <cellStyle name="CRMTopBorderStyle 3 2 4 2 4" xfId="13402" xr:uid="{DB430416-65D6-42BE-B15C-AD9645265402}"/>
    <cellStyle name="CRMTopBorderStyle 3 2 4 2 5" xfId="22592" xr:uid="{2CCE921D-0F63-475F-A193-BD01276B9B90}"/>
    <cellStyle name="CRMTopBorderStyle 3 2 4 2 6" xfId="31487" xr:uid="{C21EE6F1-6EED-4598-A84A-4E3FB4E8BC9B}"/>
    <cellStyle name="CRMTopBorderStyle 3 2 4 3" xfId="8238" xr:uid="{24331B9C-823B-48C4-9FCB-8B8CC5E2A1F5}"/>
    <cellStyle name="CRMTopBorderStyle 3 2 4 3 2" xfId="17724" xr:uid="{3450A983-59C2-4065-BF04-E89E51DFB56E}"/>
    <cellStyle name="CRMTopBorderStyle 3 2 4 3 2 2" xfId="25286" xr:uid="{2FEFC651-C9D3-4F82-B859-3DE27EBFCED6}"/>
    <cellStyle name="CRMTopBorderStyle 3 2 4 3 3" xfId="20342" xr:uid="{AC6B6A92-F0BE-416A-94C9-1CC14DA5F14E}"/>
    <cellStyle name="CRMTopBorderStyle 3 2 4 3 3 2" xfId="27555" xr:uid="{426AE3A4-A794-4092-8686-FE0141667C62}"/>
    <cellStyle name="CRMTopBorderStyle 3 2 4 3 4" xfId="13410" xr:uid="{B2692D03-8A3E-462F-8A4F-5B37D8A9784B}"/>
    <cellStyle name="CRMTopBorderStyle 3 2 4 3 5" xfId="22598" xr:uid="{1FAF5B9F-9636-4025-8939-48034CD7A872}"/>
    <cellStyle name="CRMTopBorderStyle 3 2 4 3 6" xfId="31493" xr:uid="{3BF0DA53-43E7-4B16-BF11-BE8CA37CE08D}"/>
    <cellStyle name="CRMTopBorderStyle 3 2 4 4" xfId="16295" xr:uid="{397CD66C-494B-4353-8D00-ABB073E88A61}"/>
    <cellStyle name="CRMTopBorderStyle 3 2 4 4 2" xfId="24461" xr:uid="{13DA6AC7-B48F-450E-8AAD-8F8C6F19249A}"/>
    <cellStyle name="CRMTopBorderStyle 3 2 4 5" xfId="16779" xr:uid="{F78511EB-9350-42DA-B7DA-07107C6EB9E1}"/>
    <cellStyle name="CRMTopBorderStyle 3 2 4 5 2" xfId="24583" xr:uid="{C6A65572-9072-4B34-A7B1-230D46DD56CA}"/>
    <cellStyle name="CRMTopBorderStyle 3 2 4 6" xfId="11691" xr:uid="{F1DF6A47-300A-4DBC-9E5E-DC70FDB1942D}"/>
    <cellStyle name="CRMTopBorderStyle 3 2 4 7" xfId="30215" xr:uid="{3785B1E9-134D-417F-9DFD-CFAD07D2485A}"/>
    <cellStyle name="CRMTopBorderStyle 3 2 5" xfId="8083" xr:uid="{EA93A24D-E2EE-4B80-95B2-CB7B1D26B556}"/>
    <cellStyle name="CRMTopBorderStyle 3 2 5 2" xfId="17594" xr:uid="{4E74188A-36A2-433F-91F4-581991EAEED8}"/>
    <cellStyle name="CRMTopBorderStyle 3 2 5 2 2" xfId="25157" xr:uid="{3C280840-E043-4EA4-9A1F-89753D2F53B1}"/>
    <cellStyle name="CRMTopBorderStyle 3 2 5 3" xfId="20220" xr:uid="{8280589B-1DFF-4BAB-B9DD-3F5E881B656A}"/>
    <cellStyle name="CRMTopBorderStyle 3 2 5 3 2" xfId="27434" xr:uid="{33644B43-2616-4B8F-A41A-2EDAC3C1D6FB}"/>
    <cellStyle name="CRMTopBorderStyle 3 2 5 4" xfId="13272" xr:uid="{22D5BD15-1952-435B-86D3-FBC8E3F44657}"/>
    <cellStyle name="CRMTopBorderStyle 3 2 5 5" xfId="22468" xr:uid="{21A76378-49C9-4913-B36B-D3C65BAAA1E1}"/>
    <cellStyle name="CRMTopBorderStyle 3 2 5 6" xfId="31360" xr:uid="{79FB94C6-613A-427F-9196-B6ACFD8A79EA}"/>
    <cellStyle name="CRMTopBorderStyle 3 2 6" xfId="8505" xr:uid="{37D0DB1C-69A2-4DDE-87F4-48AC57F93CF7}"/>
    <cellStyle name="CRMTopBorderStyle 3 2 6 2" xfId="17976" xr:uid="{CAD7E471-C740-4DE3-B20B-ECFA5BEA7913}"/>
    <cellStyle name="CRMTopBorderStyle 3 2 6 2 2" xfId="25538" xr:uid="{2F7F2C69-36D1-44F0-ACE2-7A6D42740D55}"/>
    <cellStyle name="CRMTopBorderStyle 3 2 6 3" xfId="20580" xr:uid="{B500BCB0-FDAE-4387-930A-1CBD544907FB}"/>
    <cellStyle name="CRMTopBorderStyle 3 2 6 3 2" xfId="27793" xr:uid="{FD08EC31-C3B6-41E7-B126-DD9E744C477C}"/>
    <cellStyle name="CRMTopBorderStyle 3 2 6 4" xfId="13676" xr:uid="{1BE09088-BE43-40C2-9D8E-0109B2E2120F}"/>
    <cellStyle name="CRMTopBorderStyle 3 2 6 5" xfId="22821" xr:uid="{C53FA6EF-45AA-4DFE-A44A-BAF25DD11BDD}"/>
    <cellStyle name="CRMTopBorderStyle 3 2 7" xfId="9260" xr:uid="{54196485-039B-4230-AFD0-4C363B364A61}"/>
    <cellStyle name="CRMTopBorderStyle 3 2 7 2" xfId="18617" xr:uid="{036BCCDC-B01A-411D-9B1A-879D4C1AA55F}"/>
    <cellStyle name="CRMTopBorderStyle 3 2 7 2 2" xfId="26179" xr:uid="{996DB041-E97C-4984-8C2B-7580C912DF71}"/>
    <cellStyle name="CRMTopBorderStyle 3 2 7 3" xfId="21216" xr:uid="{CAE4A81E-46F5-460C-A1D2-E871D7C1E9DF}"/>
    <cellStyle name="CRMTopBorderStyle 3 2 7 3 2" xfId="28426" xr:uid="{5218F2EE-2A67-4461-AAE6-E59D1AF4E272}"/>
    <cellStyle name="CRMTopBorderStyle 3 2 7 4" xfId="14341" xr:uid="{4CE513E7-073B-422F-81FC-024307BEDA6B}"/>
    <cellStyle name="CRMTopBorderStyle 3 2 7 5" xfId="23418" xr:uid="{48038908-2A11-4628-BC55-BA90038D3781}"/>
    <cellStyle name="CRMTopBorderStyle 3 2 8" xfId="16012" xr:uid="{F2B55138-6DFF-4572-BEDB-A13B34E6D4FE}"/>
    <cellStyle name="CRMTopBorderStyle 3 2 8 2" xfId="24350" xr:uid="{9BBB3FBF-3133-4994-A5F0-4E48AB2238BE}"/>
    <cellStyle name="CRMTopBorderStyle 3 2 9" xfId="16799" xr:uid="{8BD6EB55-F8E9-407A-85A6-D6E86BDFC4C5}"/>
    <cellStyle name="CRMTopBorderStyle 3 2 9 2" xfId="24591" xr:uid="{E835901E-436E-4625-AB9E-9F2EE066FEC5}"/>
    <cellStyle name="CRMTopBorderStyle 3 20" xfId="12409" xr:uid="{CCAC9803-7ED2-455C-BA04-A12F5A6B87CA}"/>
    <cellStyle name="CRMTopBorderStyle 3 21" xfId="29365" xr:uid="{835F60AC-201D-4B0B-A28B-47651186C022}"/>
    <cellStyle name="CRMTopBorderStyle 3 22" xfId="29327" xr:uid="{CF712991-F6A4-4AB3-BA66-E610B61BC4E3}"/>
    <cellStyle name="CRMTopBorderStyle 3 23" xfId="29195" xr:uid="{70483968-88BD-40DD-BA5A-8C274D292625}"/>
    <cellStyle name="CRMTopBorderStyle 3 24" xfId="29453" xr:uid="{FCF3936A-C468-4275-9A36-F862D8E91BF1}"/>
    <cellStyle name="CRMTopBorderStyle 3 25" xfId="29664" xr:uid="{36EDC4EB-D2AB-4D9C-A85A-24DA470ADE68}"/>
    <cellStyle name="CRMTopBorderStyle 3 3" xfId="4930" xr:uid="{6D1543BE-DAE1-4D83-92B4-CEA060774426}"/>
    <cellStyle name="CRMTopBorderStyle 3 3 10" xfId="16840" xr:uid="{09C5C697-6393-41EF-8199-943F1A212760}"/>
    <cellStyle name="CRMTopBorderStyle 3 3 10 2" xfId="24599" xr:uid="{4537954E-828D-43F3-874A-0EC1BEA88F20}"/>
    <cellStyle name="CRMTopBorderStyle 3 3 11" xfId="11791" xr:uid="{09358666-F69D-4122-8049-775C8D3A4B0C}"/>
    <cellStyle name="CRMTopBorderStyle 3 3 12" xfId="30302" xr:uid="{E65491AD-61ED-4320-9C67-DDB8335331E5}"/>
    <cellStyle name="CRMTopBorderStyle 3 3 2" xfId="5960" xr:uid="{5ABDCE13-527B-4745-936E-F905869BDC7E}"/>
    <cellStyle name="CRMTopBorderStyle 3 3 2 2" xfId="7259" xr:uid="{BE34C4DA-9725-4777-9727-EE9A592EC57F}"/>
    <cellStyle name="CRMTopBorderStyle 3 3 2 2 2" xfId="8645" xr:uid="{459615DE-7F9B-482B-9DA6-C353FB83A15F}"/>
    <cellStyle name="CRMTopBorderStyle 3 3 2 2 2 2" xfId="18084" xr:uid="{CABADB03-9DE8-4C1E-BF20-CAA4CE8E62DB}"/>
    <cellStyle name="CRMTopBorderStyle 3 3 2 2 2 2 2" xfId="25646" xr:uid="{8A0279DD-C35F-4505-803D-935E9E800063}"/>
    <cellStyle name="CRMTopBorderStyle 3 3 2 2 2 3" xfId="20685" xr:uid="{3BEE6841-918B-4FC0-ADE4-6D6447BF76F7}"/>
    <cellStyle name="CRMTopBorderStyle 3 3 2 2 2 3 2" xfId="27898" xr:uid="{5C04C0DA-D04D-4D0E-98B1-F76A4FEA8139}"/>
    <cellStyle name="CRMTopBorderStyle 3 3 2 2 2 4" xfId="13790" xr:uid="{22174EA1-D619-4752-BE2D-FD9F29401EE0}"/>
    <cellStyle name="CRMTopBorderStyle 3 3 2 2 3" xfId="9006" xr:uid="{845E0154-A1C4-497B-A58F-A21836907AD7}"/>
    <cellStyle name="CRMTopBorderStyle 3 3 2 2 3 2" xfId="18368" xr:uid="{495EF278-22B2-4DF9-9D50-958BAAE7F268}"/>
    <cellStyle name="CRMTopBorderStyle 3 3 2 2 3 2 2" xfId="25930" xr:uid="{DB3679A3-FF6C-4420-957E-C8517FD8182A}"/>
    <cellStyle name="CRMTopBorderStyle 3 3 2 2 3 3" xfId="20967" xr:uid="{4B0919D4-5B12-49CB-B46E-4AF836C9BDDF}"/>
    <cellStyle name="CRMTopBorderStyle 3 3 2 2 3 3 2" xfId="28178" xr:uid="{851D3D3E-0A2F-4DD7-BDC9-8377A4CA296B}"/>
    <cellStyle name="CRMTopBorderStyle 3 3 2 2 3 4" xfId="14087" xr:uid="{E2D54FDB-5056-4801-9C07-AFC855AD42F0}"/>
    <cellStyle name="CRMTopBorderStyle 3 3 2 2 3 5" xfId="23173" xr:uid="{892F2FC4-B92B-4B55-968E-67EF71CCB88D}"/>
    <cellStyle name="CRMTopBorderStyle 3 3 2 2 4" xfId="12563" xr:uid="{F327A952-77CE-49B8-90F5-AC821100EAAD}"/>
    <cellStyle name="CRMTopBorderStyle 3 3 2 2 5" xfId="30911" xr:uid="{9EE6FE7C-2045-4231-8AC4-4BEA7A335739}"/>
    <cellStyle name="CRMTopBorderStyle 3 3 2 3" xfId="8438" xr:uid="{F6E67531-37B5-4AEB-91CB-C7C11033F534}"/>
    <cellStyle name="CRMTopBorderStyle 3 3 2 3 2" xfId="17913" xr:uid="{0D8D0BB6-3869-4CEA-BB7F-29F0BED122AD}"/>
    <cellStyle name="CRMTopBorderStyle 3 3 2 3 2 2" xfId="25475" xr:uid="{91702AE2-C291-4690-98C1-FCB3DF2C801F}"/>
    <cellStyle name="CRMTopBorderStyle 3 3 2 3 3" xfId="20522" xr:uid="{8FE23558-9619-4D53-A5B7-EE8F1C140BCC}"/>
    <cellStyle name="CRMTopBorderStyle 3 3 2 3 3 2" xfId="27735" xr:uid="{7DDA6A3E-72FB-4619-AFB0-BE3BC27FCD26}"/>
    <cellStyle name="CRMTopBorderStyle 3 3 2 3 4" xfId="13609" xr:uid="{457F6798-E0E5-472C-BA0F-F293E13967E9}"/>
    <cellStyle name="CRMTopBorderStyle 3 3 2 4" xfId="8516" xr:uid="{2386B461-6A3A-4D66-B3BD-E567721808B7}"/>
    <cellStyle name="CRMTopBorderStyle 3 3 2 4 2" xfId="17985" xr:uid="{BB6C4BA2-2EB0-4549-ACD3-D8FEF2708D90}"/>
    <cellStyle name="CRMTopBorderStyle 3 3 2 4 2 2" xfId="25547" xr:uid="{4AF84C7C-EDEE-449E-9C62-384D24F63836}"/>
    <cellStyle name="CRMTopBorderStyle 3 3 2 4 3" xfId="20589" xr:uid="{E8898A83-B7F8-455A-9A99-203D1F2E3BC5}"/>
    <cellStyle name="CRMTopBorderStyle 3 3 2 4 3 2" xfId="27802" xr:uid="{558511CC-D1BA-4B58-991B-DC9E58DF766D}"/>
    <cellStyle name="CRMTopBorderStyle 3 3 2 4 4" xfId="13686" xr:uid="{6D8FEE2E-7CFC-4F93-976C-034ACDF8FFBD}"/>
    <cellStyle name="CRMTopBorderStyle 3 3 2 4 5" xfId="22831" xr:uid="{8DA36AAF-6DA3-4649-90D7-E568D9E4F9E5}"/>
    <cellStyle name="CRMTopBorderStyle 3 3 2 5" xfId="9756" xr:uid="{0BEE01A4-CD46-466C-AAE4-4626A37F403A}"/>
    <cellStyle name="CRMTopBorderStyle 3 3 2 5 2" xfId="19097" xr:uid="{7679E572-65BF-4EE7-94A2-27831ABFF40F}"/>
    <cellStyle name="CRMTopBorderStyle 3 3 2 5 2 2" xfId="26659" xr:uid="{55249616-AFE7-4E09-9687-4CADFD90B9AA}"/>
    <cellStyle name="CRMTopBorderStyle 3 3 2 5 3" xfId="21696" xr:uid="{11A5E69E-8751-4AFA-B179-E192B2100D99}"/>
    <cellStyle name="CRMTopBorderStyle 3 3 2 5 3 2" xfId="28892" xr:uid="{7031C5DE-57C6-4C49-8AD8-B0B2CEC41897}"/>
    <cellStyle name="CRMTopBorderStyle 3 3 2 5 4" xfId="14837" xr:uid="{54265BEF-BA1E-4EC5-8B75-725C297859BE}"/>
    <cellStyle name="CRMTopBorderStyle 3 3 2 5 5" xfId="23848" xr:uid="{7910C9EE-E582-4FEE-B814-87117D0D6D04}"/>
    <cellStyle name="CRMTopBorderStyle 3 3 2 6" xfId="9717" xr:uid="{D09B5F30-71F6-4E1A-9A4B-0F16BCAE7952}"/>
    <cellStyle name="CRMTopBorderStyle 3 3 2 6 2" xfId="19062" xr:uid="{12929A95-1E99-44DF-BDC1-217FA7889C3C}"/>
    <cellStyle name="CRMTopBorderStyle 3 3 2 6 2 2" xfId="26624" xr:uid="{2E066A84-A556-4F85-AC58-BF87414FFE47}"/>
    <cellStyle name="CRMTopBorderStyle 3 3 2 6 3" xfId="21661" xr:uid="{6CAFECB1-4A9B-4C1D-B26E-F49773C26C21}"/>
    <cellStyle name="CRMTopBorderStyle 3 3 2 6 3 2" xfId="28858" xr:uid="{3D1D1423-6EF1-458A-9812-4BC1E7DE586A}"/>
    <cellStyle name="CRMTopBorderStyle 3 3 2 6 4" xfId="14798" xr:uid="{18EA5EA6-858A-4326-9D04-18752873F718}"/>
    <cellStyle name="CRMTopBorderStyle 3 3 2 7" xfId="9308" xr:uid="{AF08BA8F-3F6F-437F-8531-BFA7576FAC3B}"/>
    <cellStyle name="CRMTopBorderStyle 3 3 2 7 2" xfId="18665" xr:uid="{77370588-C8AC-430F-AC45-9FC268B5ED8E}"/>
    <cellStyle name="CRMTopBorderStyle 3 3 2 7 2 2" xfId="26227" xr:uid="{A6FB4A14-B57F-488C-A726-7414932CB2C1}"/>
    <cellStyle name="CRMTopBorderStyle 3 3 2 7 3" xfId="21264" xr:uid="{13EAB6C0-44D9-4739-A3A1-0EA0EA4BF9D1}"/>
    <cellStyle name="CRMTopBorderStyle 3 3 2 7 3 2" xfId="28470" xr:uid="{3BE0F29D-F875-415C-97EC-2CB82D85802D}"/>
    <cellStyle name="CRMTopBorderStyle 3 3 2 7 4" xfId="14389" xr:uid="{825E108D-7D6D-4184-AB91-2CD7ABDECC31}"/>
    <cellStyle name="CRMTopBorderStyle 3 3 2 8" xfId="12366" xr:uid="{2FA76C1E-5439-4459-A00F-8158426C6B75}"/>
    <cellStyle name="CRMTopBorderStyle 3 3 3" xfId="8259" xr:uid="{917AF045-9B02-4F94-BF48-375C119F1762}"/>
    <cellStyle name="CRMTopBorderStyle 3 3 3 2" xfId="17744" xr:uid="{01592095-386C-405F-920C-0296C2F367D8}"/>
    <cellStyle name="CRMTopBorderStyle 3 3 3 2 2" xfId="25306" xr:uid="{D9B97F9E-C4E1-4907-89BC-F46BA33D828F}"/>
    <cellStyle name="CRMTopBorderStyle 3 3 3 3" xfId="20359" xr:uid="{E31B610A-59F4-4BF7-AEF5-6D616E84A8CF}"/>
    <cellStyle name="CRMTopBorderStyle 3 3 3 3 2" xfId="27572" xr:uid="{81689461-04D8-4135-969F-0CB2D0A4E010}"/>
    <cellStyle name="CRMTopBorderStyle 3 3 3 4" xfId="13431" xr:uid="{A0D1FB8B-729D-4794-9BEF-FDBA7AB4AF59}"/>
    <cellStyle name="CRMTopBorderStyle 3 3 3 5" xfId="22618" xr:uid="{DD1251E3-90D4-4A59-A5FE-75E7301926AA}"/>
    <cellStyle name="CRMTopBorderStyle 3 3 3 6" xfId="31514" xr:uid="{0A2789DB-E616-48B6-9847-FAAE39362880}"/>
    <cellStyle name="CRMTopBorderStyle 3 3 4" xfId="7860" xr:uid="{422E0347-B7A9-4AF4-AF53-E27CE0DC6B86}"/>
    <cellStyle name="CRMTopBorderStyle 3 3 4 2" xfId="17382" xr:uid="{BFAD179C-C1FA-495F-A261-1E0CE580F81C}"/>
    <cellStyle name="CRMTopBorderStyle 3 3 4 2 2" xfId="24946" xr:uid="{D591A51B-13E4-4119-A8F4-7540ADA3D851}"/>
    <cellStyle name="CRMTopBorderStyle 3 3 4 3" xfId="20011" xr:uid="{7D751F91-3260-4241-A767-06618626EB08}"/>
    <cellStyle name="CRMTopBorderStyle 3 3 4 3 2" xfId="27226" xr:uid="{2F74BD3B-E434-4D59-9C00-67A94FB0A31F}"/>
    <cellStyle name="CRMTopBorderStyle 3 3 4 4" xfId="13051" xr:uid="{5D886911-1ED9-4C69-9091-B2A298A7E1FA}"/>
    <cellStyle name="CRMTopBorderStyle 3 3 4 5" xfId="22257" xr:uid="{6FD7C9D2-3EFC-44B2-9D64-06C94DE752A6}"/>
    <cellStyle name="CRMTopBorderStyle 3 3 4 6" xfId="31139" xr:uid="{D01060EE-9C64-4BE6-9D6C-692D3399ECF2}"/>
    <cellStyle name="CRMTopBorderStyle 3 3 5" xfId="9600" xr:uid="{E6B15DC3-82B6-47FF-AF25-64C9699DC32B}"/>
    <cellStyle name="CRMTopBorderStyle 3 3 5 2" xfId="18951" xr:uid="{E833AD5A-ECCF-49A6-89D5-9A858CA639D9}"/>
    <cellStyle name="CRMTopBorderStyle 3 3 5 2 2" xfId="26513" xr:uid="{8D523410-F35B-4B92-930B-86E74CBFBBD2}"/>
    <cellStyle name="CRMTopBorderStyle 3 3 5 3" xfId="21550" xr:uid="{8280E67A-76B5-480C-9016-FC3B72B9A3B7}"/>
    <cellStyle name="CRMTopBorderStyle 3 3 5 3 2" xfId="28748" xr:uid="{FF239B8C-C217-442A-AA06-5649A8B8E19B}"/>
    <cellStyle name="CRMTopBorderStyle 3 3 5 4" xfId="14681" xr:uid="{1133DBB1-0C0A-43C0-8F7A-15CABD2F24CF}"/>
    <cellStyle name="CRMTopBorderStyle 3 3 5 5" xfId="23714" xr:uid="{9077ADC3-16B5-4893-9A8B-804CAF8BADDD}"/>
    <cellStyle name="CRMTopBorderStyle 3 3 6" xfId="9634" xr:uid="{5802C8D4-BE36-48E6-A633-CF0E4189F334}"/>
    <cellStyle name="CRMTopBorderStyle 3 3 6 2" xfId="18981" xr:uid="{2B8E97A6-C7E5-4D57-B5DD-67038D2AF3F6}"/>
    <cellStyle name="CRMTopBorderStyle 3 3 6 2 2" xfId="26543" xr:uid="{B4830702-9879-43D6-BD83-1123693407D9}"/>
    <cellStyle name="CRMTopBorderStyle 3 3 6 3" xfId="21580" xr:uid="{1AC9CD66-0053-4523-8266-DB7DCD21E498}"/>
    <cellStyle name="CRMTopBorderStyle 3 3 6 3 2" xfId="28778" xr:uid="{B9D06A7D-4D7E-4A76-A2C7-9FE4817F37DF}"/>
    <cellStyle name="CRMTopBorderStyle 3 3 6 4" xfId="14715" xr:uid="{18FBFB35-CAA3-4BF9-9507-DFB2320B7F84}"/>
    <cellStyle name="CRMTopBorderStyle 3 3 7" xfId="9742" xr:uid="{27E3BD3A-D31F-47B7-AEAE-C2656EA98A5C}"/>
    <cellStyle name="CRMTopBorderStyle 3 3 7 2" xfId="19084" xr:uid="{7C948907-02E6-4D09-876E-898E82934706}"/>
    <cellStyle name="CRMTopBorderStyle 3 3 7 2 2" xfId="26646" xr:uid="{E2AC7C30-FDCA-406A-AA71-95C7B40646B5}"/>
    <cellStyle name="CRMTopBorderStyle 3 3 7 3" xfId="21683" xr:uid="{F0E4EAAA-E5E7-4C4F-830F-2E27ABABC41C}"/>
    <cellStyle name="CRMTopBorderStyle 3 3 7 3 2" xfId="28880" xr:uid="{C68200CA-C56F-47E6-A70E-60112AB5CC49}"/>
    <cellStyle name="CRMTopBorderStyle 3 3 7 4" xfId="14823" xr:uid="{E622698F-8A2E-4A40-AB59-958080A7CC69}"/>
    <cellStyle name="CRMTopBorderStyle 3 3 7 5" xfId="23836" xr:uid="{142A381F-1EC8-4B85-BBFA-06053578E876}"/>
    <cellStyle name="CRMTopBorderStyle 3 3 8" xfId="9378" xr:uid="{319F3E2B-4022-4C92-87EE-7019F0DB42E0}"/>
    <cellStyle name="CRMTopBorderStyle 3 3 8 2" xfId="18731" xr:uid="{2AFBEA10-A5E0-4CDB-B320-CBA0B6FE7511}"/>
    <cellStyle name="CRMTopBorderStyle 3 3 8 2 2" xfId="26293" xr:uid="{EA576722-98AE-44F4-AD47-432418DB81EF}"/>
    <cellStyle name="CRMTopBorderStyle 3 3 8 3" xfId="21330" xr:uid="{C6F92896-008A-4D66-BB48-8275515296E7}"/>
    <cellStyle name="CRMTopBorderStyle 3 3 8 3 2" xfId="28535" xr:uid="{0C1E4CF1-979B-4419-97A2-5D29D7714CE8}"/>
    <cellStyle name="CRMTopBorderStyle 3 3 8 4" xfId="14459" xr:uid="{ACE15E57-E473-43E2-8A15-9FE533709C0E}"/>
    <cellStyle name="CRMTopBorderStyle 3 3 8 5" xfId="23521" xr:uid="{921070B1-DB93-44B7-90B8-729A267AA942}"/>
    <cellStyle name="CRMTopBorderStyle 3 3 9" xfId="16390" xr:uid="{FBF989E5-1A72-4F69-89CD-C917223E522F}"/>
    <cellStyle name="CRMTopBorderStyle 3 3 9 2" xfId="24478" xr:uid="{089E29EA-3291-4ABC-ADC9-F70BB7BB7E22}"/>
    <cellStyle name="CRMTopBorderStyle 3 4" xfId="5516" xr:uid="{1CB93D4A-4989-4348-89F3-82C564F123A0}"/>
    <cellStyle name="CRMTopBorderStyle 3 4 2" xfId="7312" xr:uid="{C1FF32EF-EE64-4E94-B80F-C506453EB19D}"/>
    <cellStyle name="CRMTopBorderStyle 3 4 2 2" xfId="8693" xr:uid="{080FECB3-1BE8-4F4D-BEA3-84F64EFED49C}"/>
    <cellStyle name="CRMTopBorderStyle 3 4 2 2 2" xfId="18103" xr:uid="{283D0C57-9808-4A3E-80F1-834054ED18B2}"/>
    <cellStyle name="CRMTopBorderStyle 3 4 2 2 2 2" xfId="25665" xr:uid="{D1D6C1E1-E9C0-4C5C-8649-0D3C021DC9E0}"/>
    <cellStyle name="CRMTopBorderStyle 3 4 2 2 3" xfId="20703" xr:uid="{FEE83CCD-D78C-465D-B536-A746B3FA3E8A}"/>
    <cellStyle name="CRMTopBorderStyle 3 4 2 2 3 2" xfId="27916" xr:uid="{7253AB8E-AE59-47E9-B487-F164BF0DF8CE}"/>
    <cellStyle name="CRMTopBorderStyle 3 4 2 2 4" xfId="13808" xr:uid="{A63919C3-81BE-45B1-911B-763C65F4AFE3}"/>
    <cellStyle name="CRMTopBorderStyle 3 4 2 3" xfId="9024" xr:uid="{4B70B8EE-F3E7-4ECF-890E-BB135F05F5CD}"/>
    <cellStyle name="CRMTopBorderStyle 3 4 2 3 2" xfId="18385" xr:uid="{B1C4EECC-C0FD-4798-9715-598768CF206D}"/>
    <cellStyle name="CRMTopBorderStyle 3 4 2 3 2 2" xfId="25947" xr:uid="{D2B35B17-66CC-4426-8CAF-81C0B0E47045}"/>
    <cellStyle name="CRMTopBorderStyle 3 4 2 3 3" xfId="20984" xr:uid="{E91FDCCB-7FD0-4FA4-A992-E60B4E73121F}"/>
    <cellStyle name="CRMTopBorderStyle 3 4 2 3 3 2" xfId="28195" xr:uid="{9CBEC32A-5C01-4FD9-BCDD-11635FDF82DD}"/>
    <cellStyle name="CRMTopBorderStyle 3 4 2 3 4" xfId="14105" xr:uid="{DA98C94F-37EF-4546-A8F2-F0BEB7D2CD9B}"/>
    <cellStyle name="CRMTopBorderStyle 3 4 2 3 5" xfId="23190" xr:uid="{53010FE6-009D-463C-9372-F322D2CF9075}"/>
    <cellStyle name="CRMTopBorderStyle 3 4 2 4" xfId="12581" xr:uid="{76337724-B413-464F-8BE7-0848F13B656C}"/>
    <cellStyle name="CRMTopBorderStyle 3 4 2 5" xfId="30929" xr:uid="{63748CFD-30EC-4696-AE10-1224399E3A7E}"/>
    <cellStyle name="CRMTopBorderStyle 3 4 3" xfId="8386" xr:uid="{792BAE47-7544-49CF-AA44-3A61430659DC}"/>
    <cellStyle name="CRMTopBorderStyle 3 4 3 2" xfId="17864" xr:uid="{2677607C-0605-4E48-80BD-F2A9A5009C33}"/>
    <cellStyle name="CRMTopBorderStyle 3 4 3 2 2" xfId="25426" xr:uid="{BCCD4AEC-AAFC-4F6E-B833-22FCD1901B49}"/>
    <cellStyle name="CRMTopBorderStyle 3 4 3 3" xfId="20474" xr:uid="{C0B59C64-EAD8-4D5B-B618-35F6A096348F}"/>
    <cellStyle name="CRMTopBorderStyle 3 4 3 3 2" xfId="27687" xr:uid="{5E023AF1-010D-4F1F-A74F-D4E75319E6BC}"/>
    <cellStyle name="CRMTopBorderStyle 3 4 3 4" xfId="13557" xr:uid="{A10B5E49-0912-4C7B-B897-61A236652790}"/>
    <cellStyle name="CRMTopBorderStyle 3 4 3 5" xfId="31640" xr:uid="{1012F5A7-09E7-468E-BAC2-EAE991D6EC1D}"/>
    <cellStyle name="CRMTopBorderStyle 3 4 4" xfId="8833" xr:uid="{0D3CC9C7-3397-4CDC-B1B0-2226D55F80F8}"/>
    <cellStyle name="CRMTopBorderStyle 3 4 4 2" xfId="18215" xr:uid="{49402506-D1FA-48C0-92AF-12986EB314AC}"/>
    <cellStyle name="CRMTopBorderStyle 3 4 4 2 2" xfId="25777" xr:uid="{3E1B82D8-2F82-4EE8-A313-4C4E83E5C5BA}"/>
    <cellStyle name="CRMTopBorderStyle 3 4 4 3" xfId="20815" xr:uid="{BB6D59CF-E44D-4A33-863A-22D847B39109}"/>
    <cellStyle name="CRMTopBorderStyle 3 4 4 3 2" xfId="28027" xr:uid="{7B9735A0-0165-4C7C-80EF-2E9EFDCAD664}"/>
    <cellStyle name="CRMTopBorderStyle 3 4 4 4" xfId="13925" xr:uid="{CE9C23E7-98D7-4F4A-B928-350916F01211}"/>
    <cellStyle name="CRMTopBorderStyle 3 4 4 5" xfId="23035" xr:uid="{677180E8-BC59-4C55-B7B2-7EBDE690CA18}"/>
    <cellStyle name="CRMTopBorderStyle 3 4 5" xfId="9708" xr:uid="{D05BA3DD-C18F-427B-9B0A-EFD22D0DFBEC}"/>
    <cellStyle name="CRMTopBorderStyle 3 4 5 2" xfId="19055" xr:uid="{FB134951-45BD-4906-9D8D-D42048A9DAE2}"/>
    <cellStyle name="CRMTopBorderStyle 3 4 5 2 2" xfId="26617" xr:uid="{0DFDAF98-CF15-44D0-BA97-C86056960A10}"/>
    <cellStyle name="CRMTopBorderStyle 3 4 5 3" xfId="21654" xr:uid="{AF63A536-02A4-49AA-90D6-5739009CCC74}"/>
    <cellStyle name="CRMTopBorderStyle 3 4 5 3 2" xfId="28852" xr:uid="{80B85460-B70B-45A7-BE2F-F54AA80007CE}"/>
    <cellStyle name="CRMTopBorderStyle 3 4 5 4" xfId="14789" xr:uid="{92A503CA-0601-4801-AF52-97AA663447E9}"/>
    <cellStyle name="CRMTopBorderStyle 3 4 5 5" xfId="23810" xr:uid="{FF4F25E7-40CB-41B2-A943-9FDBD1F6CB9E}"/>
    <cellStyle name="CRMTopBorderStyle 3 4 6" xfId="9428" xr:uid="{F15FE218-F323-44E7-8670-D0E8A1BA83EF}"/>
    <cellStyle name="CRMTopBorderStyle 3 4 6 2" xfId="18780" xr:uid="{E07A761F-D63E-4E84-A9E5-C3644BA771D1}"/>
    <cellStyle name="CRMTopBorderStyle 3 4 6 2 2" xfId="26342" xr:uid="{CF130886-87D0-4364-9B61-9E2D30DDC155}"/>
    <cellStyle name="CRMTopBorderStyle 3 4 6 3" xfId="21379" xr:uid="{1A4E6C89-F6DA-4A4F-9786-E5D7AE6886E6}"/>
    <cellStyle name="CRMTopBorderStyle 3 4 6 3 2" xfId="28579" xr:uid="{7C70CC88-B4FD-4A90-8235-AD57848BB656}"/>
    <cellStyle name="CRMTopBorderStyle 3 4 6 4" xfId="14509" xr:uid="{116ED153-3A0E-4CB4-A68A-A9BCE7C6C62D}"/>
    <cellStyle name="CRMTopBorderStyle 3 4 7" xfId="9309" xr:uid="{BE0E3850-9441-4798-8AD5-A03C37FD8FEB}"/>
    <cellStyle name="CRMTopBorderStyle 3 4 7 2" xfId="18666" xr:uid="{840A0721-2B41-463C-A963-BF0C721BBDDF}"/>
    <cellStyle name="CRMTopBorderStyle 3 4 7 2 2" xfId="26228" xr:uid="{1D98E5C1-CFD6-4721-A99C-2D7DB27527D6}"/>
    <cellStyle name="CRMTopBorderStyle 3 4 7 3" xfId="21265" xr:uid="{23354B31-D943-4FB0-A64B-612FAF1E3713}"/>
    <cellStyle name="CRMTopBorderStyle 3 4 7 3 2" xfId="28471" xr:uid="{3EA71451-E4A9-4580-B733-7BD7C92621D4}"/>
    <cellStyle name="CRMTopBorderStyle 3 4 7 4" xfId="14390" xr:uid="{F9C62CDE-9104-41FE-83F2-8009CE14EB84}"/>
    <cellStyle name="CRMTopBorderStyle 3 4 8" xfId="12130" xr:uid="{FCBD87D5-C2BC-4E9C-AF26-052189326FD8}"/>
    <cellStyle name="CRMTopBorderStyle 3 5" xfId="4606" xr:uid="{2B83FE8E-430C-432E-926D-A8D985386750}"/>
    <cellStyle name="CRMTopBorderStyle 3 5 2" xfId="8155" xr:uid="{CB75905C-747D-456A-A3A1-9746E2433C99}"/>
    <cellStyle name="CRMTopBorderStyle 3 5 2 2" xfId="17660" xr:uid="{817C3104-C166-4BE1-9563-BCCD8F4A616C}"/>
    <cellStyle name="CRMTopBorderStyle 3 5 2 2 2" xfId="25222" xr:uid="{3ED5C895-A609-47F9-BBA9-73C45BF79AB5}"/>
    <cellStyle name="CRMTopBorderStyle 3 5 2 3" xfId="20283" xr:uid="{92E686E1-A3F6-4E64-BC8F-B6F8F4031132}"/>
    <cellStyle name="CRMTopBorderStyle 3 5 2 3 2" xfId="27496" xr:uid="{96C89FB8-23D6-4726-9825-17C926186079}"/>
    <cellStyle name="CRMTopBorderStyle 3 5 2 4" xfId="13340" xr:uid="{70C4CBE4-51EE-4828-8044-6FD73D8AA36F}"/>
    <cellStyle name="CRMTopBorderStyle 3 5 2 5" xfId="22533" xr:uid="{8A24F0A5-66FF-4DCD-9D06-749DFCC3FEC8}"/>
    <cellStyle name="CRMTopBorderStyle 3 5 2 6" xfId="31427" xr:uid="{E2D4D74E-8010-4DBD-BCE5-31CAA58AC901}"/>
    <cellStyle name="CRMTopBorderStyle 3 5 3" xfId="8393" xr:uid="{C631C037-B615-42FB-A5C7-E4B99D66B65A}"/>
    <cellStyle name="CRMTopBorderStyle 3 5 3 2" xfId="17871" xr:uid="{156BCF25-81DC-4172-B375-D5841EDB26C6}"/>
    <cellStyle name="CRMTopBorderStyle 3 5 3 2 2" xfId="25433" xr:uid="{97EB5056-98C2-45A7-8A2B-D8F0EF4100E8}"/>
    <cellStyle name="CRMTopBorderStyle 3 5 3 3" xfId="20481" xr:uid="{834A1841-2116-4EC6-89BD-BF576EDBA2B6}"/>
    <cellStyle name="CRMTopBorderStyle 3 5 3 3 2" xfId="27694" xr:uid="{38B69DA1-A0B1-498E-9F78-99D5AAF89141}"/>
    <cellStyle name="CRMTopBorderStyle 3 5 3 4" xfId="13564" xr:uid="{DFE8E501-575C-46CE-B677-10F7F712CE63}"/>
    <cellStyle name="CRMTopBorderStyle 3 5 3 5" xfId="22733" xr:uid="{6407C99E-D933-4299-BBF7-0D7773ABB864}"/>
    <cellStyle name="CRMTopBorderStyle 3 5 3 6" xfId="31647" xr:uid="{462AB57A-A04F-4629-8775-210E179777FB}"/>
    <cellStyle name="CRMTopBorderStyle 3 5 4" xfId="16172" xr:uid="{E00D341D-BB1D-4BDC-83CD-40AFEF7D9BF4}"/>
    <cellStyle name="CRMTopBorderStyle 3 5 4 2" xfId="24407" xr:uid="{8B97196D-8DE8-4B72-AD98-90361BC58961}"/>
    <cellStyle name="CRMTopBorderStyle 3 5 5" xfId="15528" xr:uid="{0DB68CA7-FC61-402B-83A9-A620F95E4D1D}"/>
    <cellStyle name="CRMTopBorderStyle 3 5 5 2" xfId="24223" xr:uid="{B8044CF6-EF93-45B9-836B-F813F968C477}"/>
    <cellStyle name="CRMTopBorderStyle 3 5 6" xfId="11562" xr:uid="{F51B0606-A3AB-45D5-B0B4-6C7FDB9604AD}"/>
    <cellStyle name="CRMTopBorderStyle 3 5 7" xfId="30087" xr:uid="{E41D5FA9-CC99-4BF0-9EF4-05FA5A9377A4}"/>
    <cellStyle name="CRMTopBorderStyle 3 6" xfId="7458" xr:uid="{F82D526A-45C0-45DB-82E5-E40A5CB217EF}"/>
    <cellStyle name="CRMTopBorderStyle 3 6 2" xfId="8797" xr:uid="{20515635-9E59-40A3-83F0-D038F1C02F67}"/>
    <cellStyle name="CRMTopBorderStyle 3 6 2 2" xfId="18186" xr:uid="{0E70FEDB-F75B-4A02-AF7E-5CD26DC1F630}"/>
    <cellStyle name="CRMTopBorderStyle 3 6 2 2 2" xfId="25748" xr:uid="{929BEA08-1867-4A35-B231-7848D911F9A3}"/>
    <cellStyle name="CRMTopBorderStyle 3 6 2 3" xfId="20786" xr:uid="{F46393B7-6AA7-40F9-ABAC-2C9B7F0C1979}"/>
    <cellStyle name="CRMTopBorderStyle 3 6 2 3 2" xfId="27998" xr:uid="{E31C15B4-E745-403B-95A9-ADDA0047EDA2}"/>
    <cellStyle name="CRMTopBorderStyle 3 6 2 4" xfId="13895" xr:uid="{01D3328E-EB67-40CE-A440-644C3C34CD44}"/>
    <cellStyle name="CRMTopBorderStyle 3 6 3" xfId="9108" xr:uid="{AFC30C1D-C4CD-407D-A2BB-8A2BABF81DEB}"/>
    <cellStyle name="CRMTopBorderStyle 3 6 3 2" xfId="18468" xr:uid="{8EAB9336-78AB-4F61-8EA6-28C499F8AE27}"/>
    <cellStyle name="CRMTopBorderStyle 3 6 3 2 2" xfId="26030" xr:uid="{F4631A93-12CD-4533-AC32-A976D25507C1}"/>
    <cellStyle name="CRMTopBorderStyle 3 6 3 3" xfId="21067" xr:uid="{AC620FF0-97DA-42D8-A2A6-9146496FC1F3}"/>
    <cellStyle name="CRMTopBorderStyle 3 6 3 3 2" xfId="28278" xr:uid="{D4FAC78C-1B4B-4DB0-983C-A7FD8D22EB78}"/>
    <cellStyle name="CRMTopBorderStyle 3 6 3 4" xfId="14189" xr:uid="{FC1BA7D9-4264-41A2-A646-72B609AF54C7}"/>
    <cellStyle name="CRMTopBorderStyle 3 6 3 5" xfId="23273" xr:uid="{135974EE-A392-435F-90C1-C7FD7C49B240}"/>
    <cellStyle name="CRMTopBorderStyle 3 6 4" xfId="12698" xr:uid="{1ADEEF89-31ED-404A-9B02-5E3D47BB6723}"/>
    <cellStyle name="CRMTopBorderStyle 3 6 5" xfId="31018" xr:uid="{A324140F-E866-4590-B7C9-2FF148485C46}"/>
    <cellStyle name="CRMTopBorderStyle 3 7" xfId="7806" xr:uid="{1367CB56-6454-4DCD-80FF-4699E31D7E3F}"/>
    <cellStyle name="CRMTopBorderStyle 3 7 2" xfId="8909" xr:uid="{E59CE7DB-E9AE-4681-A60A-A00CA239FED4}"/>
    <cellStyle name="CRMTopBorderStyle 3 7 2 2" xfId="18272" xr:uid="{7835D4FE-801C-4FB7-9545-244E6869E572}"/>
    <cellStyle name="CRMTopBorderStyle 3 7 2 2 2" xfId="25834" xr:uid="{A6247F2C-C1A7-495F-B4F0-7351C072B91B}"/>
    <cellStyle name="CRMTopBorderStyle 3 7 2 3" xfId="20872" xr:uid="{7E862CE0-D343-44EC-88FB-AAE3166CD16B}"/>
    <cellStyle name="CRMTopBorderStyle 3 7 2 3 2" xfId="28083" xr:uid="{9845193F-9BC4-4608-9414-0DEC27AE32DD}"/>
    <cellStyle name="CRMTopBorderStyle 3 7 2 4" xfId="13990" xr:uid="{92683A11-E5A8-4BF7-A8CB-6047E054F5B6}"/>
    <cellStyle name="CRMTopBorderStyle 3 7 2 5" xfId="23077" xr:uid="{788A2DA1-F7F5-4AD9-B8BC-7F5BC2C0F302}"/>
    <cellStyle name="CRMTopBorderStyle 3 7 3" xfId="9189" xr:uid="{8816374A-74DA-41E7-A2C8-D7F05C5CB8D2}"/>
    <cellStyle name="CRMTopBorderStyle 3 7 3 2" xfId="18548" xr:uid="{22B5FDFD-6CA3-439E-AEE2-0B4DD3FEAE74}"/>
    <cellStyle name="CRMTopBorderStyle 3 7 3 2 2" xfId="26110" xr:uid="{F3A8D351-58A6-4966-847F-251C23225CF1}"/>
    <cellStyle name="CRMTopBorderStyle 3 7 3 3" xfId="21147" xr:uid="{BD4A62A4-B3E9-484D-A4B8-363A62E96D99}"/>
    <cellStyle name="CRMTopBorderStyle 3 7 3 3 2" xfId="28358" xr:uid="{CF3DFA77-9921-4840-940A-13FCA54E4E11}"/>
    <cellStyle name="CRMTopBorderStyle 3 7 3 4" xfId="14270" xr:uid="{2AA92533-2323-4955-AA88-2A736008275C}"/>
    <cellStyle name="CRMTopBorderStyle 3 7 3 5" xfId="23353" xr:uid="{B000F49D-E2DD-4E97-92F8-911DA15BD95D}"/>
    <cellStyle name="CRMTopBorderStyle 3 7 4" xfId="17354" xr:uid="{E7300382-6D5A-4C84-B2AC-24B2FB0B6CF0}"/>
    <cellStyle name="CRMTopBorderStyle 3 7 4 2" xfId="24918" xr:uid="{097BC019-F788-43B6-8428-E32A17D21443}"/>
    <cellStyle name="CRMTopBorderStyle 3 7 5" xfId="19983" xr:uid="{299C07D2-5D2D-464B-A452-65209695E2F1}"/>
    <cellStyle name="CRMTopBorderStyle 3 7 5 2" xfId="27198" xr:uid="{CBA570DF-B10F-4AFB-B9D8-49E1BCC09AAB}"/>
    <cellStyle name="CRMTopBorderStyle 3 7 6" xfId="13008" xr:uid="{C4837126-FBB2-459B-AC06-7F48D32EBCED}"/>
    <cellStyle name="CRMTopBorderStyle 3 7 7" xfId="31109" xr:uid="{B7CA9B05-D2F1-400B-97AA-E233E3A8ECA8}"/>
    <cellStyle name="CRMTopBorderStyle 3 8" xfId="7219" xr:uid="{81742A3C-CA45-4DE3-BF6B-285C5ADFEACC}"/>
    <cellStyle name="CRMTopBorderStyle 3 8 2" xfId="8610" xr:uid="{B450DE73-176C-412C-BCB3-46041F88676E}"/>
    <cellStyle name="CRMTopBorderStyle 3 8 2 2" xfId="18060" xr:uid="{EA45E588-3BEA-48EF-B13C-520CEDFBD592}"/>
    <cellStyle name="CRMTopBorderStyle 3 8 2 2 2" xfId="25622" xr:uid="{7BACE27C-6282-4D2B-BA32-B2EB718D1B41}"/>
    <cellStyle name="CRMTopBorderStyle 3 8 2 3" xfId="20663" xr:uid="{E842253D-EE1D-4C5F-94C2-EF5E13BD441E}"/>
    <cellStyle name="CRMTopBorderStyle 3 8 2 3 2" xfId="27876" xr:uid="{ACCFB572-F2A6-4192-9B13-E15B93887CEF}"/>
    <cellStyle name="CRMTopBorderStyle 3 8 2 4" xfId="13767" xr:uid="{BF9CFC87-E01B-424C-ADFC-4210C89F4256}"/>
    <cellStyle name="CRMTopBorderStyle 3 8 2 5" xfId="22904" xr:uid="{E06A377C-3C08-4CAF-A596-A002E2197E0F}"/>
    <cellStyle name="CRMTopBorderStyle 3 8 3" xfId="8984" xr:uid="{C7BFFAB0-8DBA-4C8C-8BE5-5B89C560C831}"/>
    <cellStyle name="CRMTopBorderStyle 3 8 3 2" xfId="18346" xr:uid="{2A8E0A44-F4EF-4F41-9846-DE8D4C5E81C0}"/>
    <cellStyle name="CRMTopBorderStyle 3 8 3 2 2" xfId="25908" xr:uid="{AF234F33-7D6B-4E70-A9F3-43267AC2574F}"/>
    <cellStyle name="CRMTopBorderStyle 3 8 3 3" xfId="20945" xr:uid="{70635929-0B90-4066-B23B-658F3BF84BD4}"/>
    <cellStyle name="CRMTopBorderStyle 3 8 3 3 2" xfId="28156" xr:uid="{3CE64A23-CCD0-4831-8525-CFEED1DFD7C9}"/>
    <cellStyle name="CRMTopBorderStyle 3 8 3 4" xfId="14065" xr:uid="{B6A57557-F69F-41AD-8B09-711049FA48E5}"/>
    <cellStyle name="CRMTopBorderStyle 3 8 3 5" xfId="23151" xr:uid="{0A29B39E-0342-48FD-84AB-01D632AC3154}"/>
    <cellStyle name="CRMTopBorderStyle 3 8 4" xfId="17135" xr:uid="{CBFA6C16-BD1A-4FCA-9B14-5EA8BBBA7037}"/>
    <cellStyle name="CRMTopBorderStyle 3 8 4 2" xfId="24732" xr:uid="{56DEFD12-1AD2-4FE7-85BB-C6CFFE93EDE2}"/>
    <cellStyle name="CRMTopBorderStyle 3 8 5" xfId="19821" xr:uid="{CFE3D2ED-D464-446D-A8F7-22C74748D73B}"/>
    <cellStyle name="CRMTopBorderStyle 3 8 5 2" xfId="27041" xr:uid="{657A5F18-B0CA-4120-BCCA-83586CAE38DD}"/>
    <cellStyle name="CRMTopBorderStyle 3 8 6" xfId="12540" xr:uid="{6AE90C3B-883D-4F38-87C0-FD9D984B591E}"/>
    <cellStyle name="CRMTopBorderStyle 3 8 7" xfId="30888" xr:uid="{7133F20A-0377-4C5A-B865-31B9C5785A9A}"/>
    <cellStyle name="CRMTopBorderStyle 3 9" xfId="7927" xr:uid="{7CDE47A1-C18D-401F-AF9A-1EEEDA1C36BE}"/>
    <cellStyle name="CRMTopBorderStyle 3 9 2" xfId="17447" xr:uid="{479147BB-B05C-40A2-A072-05B3079CE84C}"/>
    <cellStyle name="CRMTopBorderStyle 3 9 2 2" xfId="25010" xr:uid="{14F644B4-63C4-4DB1-BE08-451AADCD2052}"/>
    <cellStyle name="CRMTopBorderStyle 3 9 3" xfId="20074" xr:uid="{0DE54F52-8923-4211-80B4-3EDF7E1B9913}"/>
    <cellStyle name="CRMTopBorderStyle 3 9 3 2" xfId="27288" xr:uid="{93AD3AE7-3CAC-44EB-ABA9-FD322E2478A5}"/>
    <cellStyle name="CRMTopBorderStyle 3 9 4" xfId="13118" xr:uid="{58D19897-2677-4893-ADEF-B854F6668AF5}"/>
    <cellStyle name="CRMTopBorderStyle 3 9 5" xfId="22321" xr:uid="{5E2C02B3-2E3A-4E83-82AA-09EB1A04D3AD}"/>
    <cellStyle name="CRMTopBorderStyle 3 9 6" xfId="31206" xr:uid="{590D19BB-0586-42F0-B20B-894BC455E440}"/>
    <cellStyle name="CRMTopBorderStyle 4" xfId="2131" xr:uid="{C89577B0-79B8-4123-9E98-1B815B0F4BED}"/>
    <cellStyle name="CRMTopBorderStyle 4 10" xfId="10420" xr:uid="{328256D3-DBCE-442E-9C6E-9EF7B6F6FCBF}"/>
    <cellStyle name="CRMTopBorderStyle 4 10 2" xfId="19713" xr:uid="{2B57E50F-F8AE-485C-ACCD-908152D3A4CD}"/>
    <cellStyle name="CRMTopBorderStyle 4 10 2 2" xfId="27002" xr:uid="{D9ABD02B-6B04-484A-B908-0B7031F6A992}"/>
    <cellStyle name="CRMTopBorderStyle 4 10 3" xfId="22002" xr:uid="{C7DFE906-5605-40EB-9EA7-9F89D6C93FA2}"/>
    <cellStyle name="CRMTopBorderStyle 4 10 3 2" xfId="29186" xr:uid="{DD7E7667-B8ED-4598-989D-2F59B1C3FF31}"/>
    <cellStyle name="CRMTopBorderStyle 4 10 4" xfId="15395" xr:uid="{54E49692-4A35-427C-8D7B-AE705B032B8E}"/>
    <cellStyle name="CRMTopBorderStyle 4 11" xfId="11026" xr:uid="{18CA25F2-754A-4F38-B8A3-7EFC9502BE5E}"/>
    <cellStyle name="CRMTopBorderStyle 4 2" xfId="4945" xr:uid="{2941F9E1-AF07-496A-B2BB-DA3E0C8B3E67}"/>
    <cellStyle name="CRMTopBorderStyle 4 2 10" xfId="9325" xr:uid="{8FC6E99B-6B8B-4FE3-B029-C21DC70C2140}"/>
    <cellStyle name="CRMTopBorderStyle 4 2 10 2" xfId="18681" xr:uid="{5BBE3713-A29E-43D7-A7C4-C2A95708E40A}"/>
    <cellStyle name="CRMTopBorderStyle 4 2 10 2 2" xfId="26243" xr:uid="{B0EF3A12-D426-487B-BE27-D0C206B83945}"/>
    <cellStyle name="CRMTopBorderStyle 4 2 10 3" xfId="21280" xr:uid="{B80BF2A8-3449-44ED-B7FC-69EE324B3895}"/>
    <cellStyle name="CRMTopBorderStyle 4 2 10 3 2" xfId="28485" xr:uid="{1D4DD8BF-7F12-4B49-9603-AF35E28E0269}"/>
    <cellStyle name="CRMTopBorderStyle 4 2 10 4" xfId="14406" xr:uid="{051902DA-2DE8-4CF8-9331-7066FE579093}"/>
    <cellStyle name="CRMTopBorderStyle 4 2 10 5" xfId="23473" xr:uid="{C73E4CB8-9073-4F91-A34B-E7410CFA23B8}"/>
    <cellStyle name="CRMTopBorderStyle 4 2 11" xfId="11800" xr:uid="{7C49FDDB-AAF7-484D-8D1F-6AC0915CD7A2}"/>
    <cellStyle name="CRMTopBorderStyle 4 2 2" xfId="5967" xr:uid="{FB1771CC-6499-4AD7-AFCF-9CC3A4814AFA}"/>
    <cellStyle name="CRMTopBorderStyle 4 2 2 2" xfId="7254" xr:uid="{D6B4B96A-2220-4F41-9F41-C0CCA29D3826}"/>
    <cellStyle name="CRMTopBorderStyle 4 2 2 2 2" xfId="8640" xr:uid="{DD1574CD-2D56-4204-B12F-E77C50C3938E}"/>
    <cellStyle name="CRMTopBorderStyle 4 2 2 2 2 2" xfId="18082" xr:uid="{E09209EE-80B5-4C41-9BEC-C6B44C70E67D}"/>
    <cellStyle name="CRMTopBorderStyle 4 2 2 2 2 2 2" xfId="25644" xr:uid="{6F3996AA-E523-4F4A-B256-39D493D475F3}"/>
    <cellStyle name="CRMTopBorderStyle 4 2 2 2 2 3" xfId="20683" xr:uid="{5F9EECE0-BAB5-4F8D-96BA-715FA2244FFA}"/>
    <cellStyle name="CRMTopBorderStyle 4 2 2 2 2 3 2" xfId="27896" xr:uid="{52927961-BFF7-450C-B2D9-BDC294676EA0}"/>
    <cellStyle name="CRMTopBorderStyle 4 2 2 2 2 4" xfId="13788" xr:uid="{0115CBBD-7C86-4890-8126-46A0E48586B6}"/>
    <cellStyle name="CRMTopBorderStyle 4 2 2 2 3" xfId="9004" xr:uid="{347A45ED-B79B-4BD0-8743-CCF515EE2A4B}"/>
    <cellStyle name="CRMTopBorderStyle 4 2 2 2 3 2" xfId="18366" xr:uid="{94E87520-A93A-4D63-AB8B-7C8D6B366780}"/>
    <cellStyle name="CRMTopBorderStyle 4 2 2 2 3 2 2" xfId="25928" xr:uid="{34B288FD-A965-4466-8845-8B34A7E697B8}"/>
    <cellStyle name="CRMTopBorderStyle 4 2 2 2 3 3" xfId="20965" xr:uid="{5BE38BDB-A063-4195-B8F0-994B8F75E301}"/>
    <cellStyle name="CRMTopBorderStyle 4 2 2 2 3 3 2" xfId="28176" xr:uid="{E79C57EC-B19B-4EB4-BD74-006261C304A0}"/>
    <cellStyle name="CRMTopBorderStyle 4 2 2 2 3 4" xfId="14085" xr:uid="{06ABD2D5-D192-43EA-B57B-4D8155159F56}"/>
    <cellStyle name="CRMTopBorderStyle 4 2 2 2 3 5" xfId="23171" xr:uid="{D48DCF03-1292-484C-BD4F-CC88571D50B9}"/>
    <cellStyle name="CRMTopBorderStyle 4 2 2 2 4" xfId="12561" xr:uid="{CB139325-B05B-4E30-B6DB-DB098020D7D2}"/>
    <cellStyle name="CRMTopBorderStyle 4 2 2 2 5" xfId="30909" xr:uid="{1364E67B-3D3A-43EF-98C3-40B801C35517}"/>
    <cellStyle name="CRMTopBorderStyle 4 2 2 3" xfId="8441" xr:uid="{42DD7D9D-C1D6-4281-AC02-BED45CC63B18}"/>
    <cellStyle name="CRMTopBorderStyle 4 2 2 3 2" xfId="17916" xr:uid="{1289530E-F356-4533-8A5E-8BFFAA7D928A}"/>
    <cellStyle name="CRMTopBorderStyle 4 2 2 3 2 2" xfId="25478" xr:uid="{33F41194-F4D7-4E01-BCA7-F53F09398D2A}"/>
    <cellStyle name="CRMTopBorderStyle 4 2 2 3 3" xfId="20524" xr:uid="{B84705E2-C2F2-4590-A3BB-AA904E6A16D8}"/>
    <cellStyle name="CRMTopBorderStyle 4 2 2 3 3 2" xfId="27737" xr:uid="{C01239A5-EDF1-45DA-9C2C-518C695981EB}"/>
    <cellStyle name="CRMTopBorderStyle 4 2 2 3 4" xfId="13612" xr:uid="{BF91A8CE-E575-4E6B-9C00-84409860C7FD}"/>
    <cellStyle name="CRMTopBorderStyle 4 2 2 4" xfId="7948" xr:uid="{D29DD6DB-4E41-4806-9637-E0D02202298F}"/>
    <cellStyle name="CRMTopBorderStyle 4 2 2 4 2" xfId="17466" xr:uid="{F9EA7EC1-0ACF-48B9-A7A3-70A8EB75244D}"/>
    <cellStyle name="CRMTopBorderStyle 4 2 2 4 2 2" xfId="25029" xr:uid="{574568C5-B53D-4E1E-A2C0-C23BC75CA594}"/>
    <cellStyle name="CRMTopBorderStyle 4 2 2 4 3" xfId="20093" xr:uid="{22E56EFF-B047-4AFB-BCDA-4A276A1CBA4E}"/>
    <cellStyle name="CRMTopBorderStyle 4 2 2 4 3 2" xfId="27307" xr:uid="{A27077E2-EAB0-429A-8600-6BC3BC81CEDC}"/>
    <cellStyle name="CRMTopBorderStyle 4 2 2 4 4" xfId="13139" xr:uid="{FAFF4093-3EA7-43AF-B3A6-6686614B2BC5}"/>
    <cellStyle name="CRMTopBorderStyle 4 2 2 4 5" xfId="22340" xr:uid="{0F53C148-8AFA-4F0F-BC2D-F61454518BDA}"/>
    <cellStyle name="CRMTopBorderStyle 4 2 2 4 6" xfId="31227" xr:uid="{DEABD2EC-AF2F-4590-8395-A73C3D917F2D}"/>
    <cellStyle name="CRMTopBorderStyle 4 2 2 5" xfId="9757" xr:uid="{2F1027FE-D6B9-4C81-8843-D8E028FBA5B4}"/>
    <cellStyle name="CRMTopBorderStyle 4 2 2 5 2" xfId="19098" xr:uid="{C95B118D-3625-49CB-ADCF-33C8C06ED1AD}"/>
    <cellStyle name="CRMTopBorderStyle 4 2 2 5 2 2" xfId="26660" xr:uid="{D6A53764-17E5-4B0C-A1A3-1B4011B6A56F}"/>
    <cellStyle name="CRMTopBorderStyle 4 2 2 5 3" xfId="21697" xr:uid="{9BF417EB-E931-4A75-89CF-1061634B13D1}"/>
    <cellStyle name="CRMTopBorderStyle 4 2 2 5 3 2" xfId="28893" xr:uid="{E278C0A2-2E07-4325-86FA-544AB72F19CD}"/>
    <cellStyle name="CRMTopBorderStyle 4 2 2 5 4" xfId="14838" xr:uid="{B1EF0D6C-2215-4236-9104-4E99F699EB9B}"/>
    <cellStyle name="CRMTopBorderStyle 4 2 2 5 5" xfId="23849" xr:uid="{4552B36B-E191-4D22-BBE3-F00FDDCF23C0}"/>
    <cellStyle name="CRMTopBorderStyle 4 2 2 6" xfId="9387" xr:uid="{F717DC6F-4C21-4E56-A715-A453E6563DE3}"/>
    <cellStyle name="CRMTopBorderStyle 4 2 2 6 2" xfId="18740" xr:uid="{9164DCCD-184B-4191-83F0-E63282AE4A88}"/>
    <cellStyle name="CRMTopBorderStyle 4 2 2 6 2 2" xfId="26302" xr:uid="{F0825208-D446-4156-8E62-E4F1601CDE27}"/>
    <cellStyle name="CRMTopBorderStyle 4 2 2 6 3" xfId="21339" xr:uid="{326DB129-72E8-48D9-AE25-BC50DAECD074}"/>
    <cellStyle name="CRMTopBorderStyle 4 2 2 6 3 2" xfId="28543" xr:uid="{B184FE14-BAE4-421E-94CF-8011F50A9612}"/>
    <cellStyle name="CRMTopBorderStyle 4 2 2 6 4" xfId="14468" xr:uid="{6F577088-A989-4C58-9D53-4F535FB6467E}"/>
    <cellStyle name="CRMTopBorderStyle 4 2 2 7" xfId="9287" xr:uid="{950100F7-8AC8-4356-8D76-8A817D549601}"/>
    <cellStyle name="CRMTopBorderStyle 4 2 2 7 2" xfId="18644" xr:uid="{737996A8-AC05-40BA-94F4-A9DCDC79B7F5}"/>
    <cellStyle name="CRMTopBorderStyle 4 2 2 7 2 2" xfId="26206" xr:uid="{6C30C0FC-AC84-49D2-B857-DB28219A4E75}"/>
    <cellStyle name="CRMTopBorderStyle 4 2 2 7 3" xfId="21243" xr:uid="{F367BE94-3EC9-4D36-9B0D-4F49D0E8102D}"/>
    <cellStyle name="CRMTopBorderStyle 4 2 2 7 3 2" xfId="28451" xr:uid="{62CF90E3-CB71-4740-8F14-7C723AE3C47D}"/>
    <cellStyle name="CRMTopBorderStyle 4 2 2 7 4" xfId="14368" xr:uid="{40021073-FD37-4D9B-82E2-9BD23FD1D6DD}"/>
    <cellStyle name="CRMTopBorderStyle 4 2 2 8" xfId="12369" xr:uid="{F5D1F240-6450-4D2F-A531-07D3F0A727D7}"/>
    <cellStyle name="CRMTopBorderStyle 4 2 3" xfId="7429" xr:uid="{47A6B735-2C19-4779-B0D3-D961C13302F2}"/>
    <cellStyle name="CRMTopBorderStyle 4 2 3 2" xfId="8780" xr:uid="{561F6678-5A01-4605-8CE6-F7BEA36EEA73}"/>
    <cellStyle name="CRMTopBorderStyle 4 2 3 2 2" xfId="18175" xr:uid="{302EA790-1D67-4E3F-9C11-88AAB830DB01}"/>
    <cellStyle name="CRMTopBorderStyle 4 2 3 2 2 2" xfId="25737" xr:uid="{F6827ECD-0E3F-4EE7-B3E3-94CE306F497C}"/>
    <cellStyle name="CRMTopBorderStyle 4 2 3 2 3" xfId="20775" xr:uid="{79C199DE-3F28-4F3F-AFBC-9E172BCC7A69}"/>
    <cellStyle name="CRMTopBorderStyle 4 2 3 2 3 2" xfId="27987" xr:uid="{FD7C990D-BEA2-4556-B04B-2BDD2F435864}"/>
    <cellStyle name="CRMTopBorderStyle 4 2 3 2 4" xfId="13881" xr:uid="{7CE144E4-4A0B-4812-8477-014582411657}"/>
    <cellStyle name="CRMTopBorderStyle 4 2 3 2 5" xfId="23000" xr:uid="{0D41231F-4487-4584-83F5-0D3CEED64B39}"/>
    <cellStyle name="CRMTopBorderStyle 4 2 3 3" xfId="9097" xr:uid="{37B3DA35-20C6-4BEB-8504-E2B64595E7C8}"/>
    <cellStyle name="CRMTopBorderStyle 4 2 3 3 2" xfId="18457" xr:uid="{C95DF27A-6BED-4FA8-BA95-C57F0E6B4A59}"/>
    <cellStyle name="CRMTopBorderStyle 4 2 3 3 2 2" xfId="26019" xr:uid="{44D20345-0C48-4742-A449-78ED4ADFA65D}"/>
    <cellStyle name="CRMTopBorderStyle 4 2 3 3 3" xfId="21056" xr:uid="{FA8CCA67-CC02-4B05-B06F-62E0BFFDE36E}"/>
    <cellStyle name="CRMTopBorderStyle 4 2 3 3 3 2" xfId="28267" xr:uid="{44367394-E73C-4EFC-8FAA-CF009485B03F}"/>
    <cellStyle name="CRMTopBorderStyle 4 2 3 3 4" xfId="14178" xr:uid="{FE30E139-4AB0-4052-B154-3B774AE5C95A}"/>
    <cellStyle name="CRMTopBorderStyle 4 2 3 3 5" xfId="23262" xr:uid="{9B7610D9-5DB3-4FD1-BF1D-30D6B0143D21}"/>
    <cellStyle name="CRMTopBorderStyle 4 2 3 4" xfId="17240" xr:uid="{788D8165-F149-45A2-91FB-19334E3C523F}"/>
    <cellStyle name="CRMTopBorderStyle 4 2 3 4 2" xfId="24832" xr:uid="{8401B9F9-AE5C-4D5B-A920-4D0F3BB23143}"/>
    <cellStyle name="CRMTopBorderStyle 4 2 3 5" xfId="19911" xr:uid="{2F49E086-A5EB-4894-A07F-FA888FC88158}"/>
    <cellStyle name="CRMTopBorderStyle 4 2 3 5 2" xfId="27129" xr:uid="{6E098DF3-F630-4A01-B31B-A5D19D7C70DB}"/>
    <cellStyle name="CRMTopBorderStyle 4 2 3 6" xfId="12675" xr:uid="{C735DD64-AECE-4E16-9333-1237F082F8E9}"/>
    <cellStyle name="CRMTopBorderStyle 4 2 3 7" xfId="31004" xr:uid="{6BE5C982-BEB4-4C8E-BF8F-D7EE645A53A4}"/>
    <cellStyle name="CRMTopBorderStyle 4 2 4" xfId="7179" xr:uid="{6002CD16-451C-4389-835A-10BD07B3E3F0}"/>
    <cellStyle name="CRMTopBorderStyle 4 2 4 2" xfId="8585" xr:uid="{B036F00C-8ACD-4B50-A022-0C8BA4930C15}"/>
    <cellStyle name="CRMTopBorderStyle 4 2 4 2 2" xfId="18039" xr:uid="{0AA8298E-9552-423A-9A9D-538B1AFB888D}"/>
    <cellStyle name="CRMTopBorderStyle 4 2 4 2 2 2" xfId="25601" xr:uid="{74DC737E-9145-4BC8-B2A6-019323BEFE33}"/>
    <cellStyle name="CRMTopBorderStyle 4 2 4 2 3" xfId="20642" xr:uid="{A1C06353-784F-4EAE-ACC6-8390BC1EE797}"/>
    <cellStyle name="CRMTopBorderStyle 4 2 4 2 3 2" xfId="27855" xr:uid="{2ACB237C-8DE6-4170-AA33-94588B91E9DA}"/>
    <cellStyle name="CRMTopBorderStyle 4 2 4 2 4" xfId="13746" xr:uid="{98F5953F-5E74-405E-9E43-A020A29978BF}"/>
    <cellStyle name="CRMTopBorderStyle 4 2 4 3" xfId="8963" xr:uid="{0E799563-FA1B-40C3-89B4-AC1B5BC84C83}"/>
    <cellStyle name="CRMTopBorderStyle 4 2 4 3 2" xfId="18325" xr:uid="{43926AAB-660E-47CE-954E-AEE41457B327}"/>
    <cellStyle name="CRMTopBorderStyle 4 2 4 3 2 2" xfId="25887" xr:uid="{1DE4B5AF-D815-4813-B0E2-D0E7930ADEB4}"/>
    <cellStyle name="CRMTopBorderStyle 4 2 4 3 3" xfId="20924" xr:uid="{706A5EF3-2E06-415C-844A-3C8C550E0C91}"/>
    <cellStyle name="CRMTopBorderStyle 4 2 4 3 3 2" xfId="28135" xr:uid="{BC337700-BB18-4E6D-ADBF-C333E02E9325}"/>
    <cellStyle name="CRMTopBorderStyle 4 2 4 3 4" xfId="14044" xr:uid="{DFC58BC9-C1D6-44A4-8A4C-584442FF2929}"/>
    <cellStyle name="CRMTopBorderStyle 4 2 4 3 5" xfId="23130" xr:uid="{34D8AE54-77BB-4B66-BEF7-E4776F30B0AD}"/>
    <cellStyle name="CRMTopBorderStyle 4 2 4 4" xfId="12511" xr:uid="{95777A02-DA7D-4DC1-BCE2-27931F52F3B8}"/>
    <cellStyle name="CRMTopBorderStyle 4 2 4 5" xfId="30867" xr:uid="{0B17FE86-AF34-43A4-BE0F-B84E4666B9C9}"/>
    <cellStyle name="CRMTopBorderStyle 4 2 5" xfId="8262" xr:uid="{BCA8325A-8EE0-4003-907E-5694AA36B213}"/>
    <cellStyle name="CRMTopBorderStyle 4 2 5 2" xfId="17747" xr:uid="{8FB4A15E-4E49-4F18-89E4-3A0A0AB84CF8}"/>
    <cellStyle name="CRMTopBorderStyle 4 2 5 2 2" xfId="25309" xr:uid="{67F5D325-690A-4E70-96C0-1400C4499447}"/>
    <cellStyle name="CRMTopBorderStyle 4 2 5 3" xfId="20361" xr:uid="{B560197B-1A52-4AEF-B0A0-EEE1A3A5A71E}"/>
    <cellStyle name="CRMTopBorderStyle 4 2 5 3 2" xfId="27574" xr:uid="{6B90EA90-C7E4-4900-A43A-23FC0F789261}"/>
    <cellStyle name="CRMTopBorderStyle 4 2 5 4" xfId="13434" xr:uid="{F985B44F-3896-426E-8421-36E3ABEE04EF}"/>
    <cellStyle name="CRMTopBorderStyle 4 2 5 5" xfId="31517" xr:uid="{D95DF784-65CC-487A-A0EB-4030E5C4C302}"/>
    <cellStyle name="CRMTopBorderStyle 4 2 6" xfId="8009" xr:uid="{63A84258-9241-4AE0-A182-871FE92F599E}"/>
    <cellStyle name="CRMTopBorderStyle 4 2 6 2" xfId="17524" xr:uid="{9FA58084-7C9B-45CB-9A71-02C7368BB34E}"/>
    <cellStyle name="CRMTopBorderStyle 4 2 6 2 2" xfId="25087" xr:uid="{8DD36916-114A-45D6-8911-AFD36C76F144}"/>
    <cellStyle name="CRMTopBorderStyle 4 2 6 3" xfId="20151" xr:uid="{A3D6187B-DC89-4C05-BFB1-83BB09662D6A}"/>
    <cellStyle name="CRMTopBorderStyle 4 2 6 3 2" xfId="27365" xr:uid="{697B8F38-CBAA-4C4A-8A70-46C8D37E76C4}"/>
    <cellStyle name="CRMTopBorderStyle 4 2 6 4" xfId="13200" xr:uid="{77F07504-5EAC-4485-B39E-8624F16D5F13}"/>
    <cellStyle name="CRMTopBorderStyle 4 2 6 5" xfId="22399" xr:uid="{AD477ED4-FE94-4946-8E52-1B5B6FF38BAF}"/>
    <cellStyle name="CRMTopBorderStyle 4 2 6 6" xfId="31288" xr:uid="{B38133F3-1A27-4448-8C88-0368BFD915E9}"/>
    <cellStyle name="CRMTopBorderStyle 4 2 7" xfId="9603" xr:uid="{53C77F0C-234D-4D0B-A645-77A14A9F6E1D}"/>
    <cellStyle name="CRMTopBorderStyle 4 2 7 2" xfId="18954" xr:uid="{070D9801-F1F5-4DE9-97C6-66BE1752AA80}"/>
    <cellStyle name="CRMTopBorderStyle 4 2 7 2 2" xfId="26516" xr:uid="{4184F943-13E3-4527-80F5-592407416825}"/>
    <cellStyle name="CRMTopBorderStyle 4 2 7 3" xfId="21553" xr:uid="{0E201310-96FF-4567-9525-2F86256EFBD2}"/>
    <cellStyle name="CRMTopBorderStyle 4 2 7 3 2" xfId="28751" xr:uid="{08F7222E-2207-46C1-934E-E21CF5D82319}"/>
    <cellStyle name="CRMTopBorderStyle 4 2 7 4" xfId="14684" xr:uid="{6AF55CD7-A5B9-4D24-90DD-B00F8B3FB393}"/>
    <cellStyle name="CRMTopBorderStyle 4 2 7 5" xfId="23717" xr:uid="{B083F159-3B51-4331-BFB3-BB51D45199FB}"/>
    <cellStyle name="CRMTopBorderStyle 4 2 8" xfId="9304" xr:uid="{6D6C781D-5314-41F6-833B-EA9090B97C72}"/>
    <cellStyle name="CRMTopBorderStyle 4 2 8 2" xfId="18661" xr:uid="{BBD0D107-ADA3-415A-B98D-D77A39349E73}"/>
    <cellStyle name="CRMTopBorderStyle 4 2 8 2 2" xfId="26223" xr:uid="{49B1361E-D83A-4F7C-B54B-DBC600B5516F}"/>
    <cellStyle name="CRMTopBorderStyle 4 2 8 3" xfId="21260" xr:uid="{0E6E2B8E-6A0B-491A-AF06-70D49005D50D}"/>
    <cellStyle name="CRMTopBorderStyle 4 2 8 3 2" xfId="28467" xr:uid="{9131DFC1-2C5D-4EE3-9998-C59B30F1AAF4}"/>
    <cellStyle name="CRMTopBorderStyle 4 2 8 4" xfId="14385" xr:uid="{3108C7BC-AEBB-4131-BE42-F84A97AD7C61}"/>
    <cellStyle name="CRMTopBorderStyle 4 2 9" xfId="9301" xr:uid="{A1BCDE95-529E-48D2-B903-A9A3F990B2E2}"/>
    <cellStyle name="CRMTopBorderStyle 4 2 9 2" xfId="18658" xr:uid="{1AE2D6F9-6C13-4AA1-8D8A-5A5812B16B07}"/>
    <cellStyle name="CRMTopBorderStyle 4 2 9 2 2" xfId="26220" xr:uid="{38F0E43C-E4BC-4F82-B804-57AA0B24B4E5}"/>
    <cellStyle name="CRMTopBorderStyle 4 2 9 3" xfId="21257" xr:uid="{F3A3477A-4403-4F7A-A5F9-1D3B59CFF2FF}"/>
    <cellStyle name="CRMTopBorderStyle 4 2 9 3 2" xfId="28464" xr:uid="{60D7A99B-678D-43F0-8B08-5246C301E8C2}"/>
    <cellStyle name="CRMTopBorderStyle 4 2 9 4" xfId="14382" xr:uid="{5105CE4C-2EA9-4043-AF32-E02CE83147F6}"/>
    <cellStyle name="CRMTopBorderStyle 4 2 9 5" xfId="23454" xr:uid="{D02D1CBB-BC67-47BE-BF75-E309D98A6E9D}"/>
    <cellStyle name="CRMTopBorderStyle 4 3" xfId="5538" xr:uid="{BA23C938-5455-480E-83F5-A20DE119EB59}"/>
    <cellStyle name="CRMTopBorderStyle 4 3 2" xfId="7305" xr:uid="{572AED21-F02D-4746-865B-B2D1EF813C2C}"/>
    <cellStyle name="CRMTopBorderStyle 4 3 2 2" xfId="8687" xr:uid="{64E81432-7B22-4920-8D02-BE072049B15B}"/>
    <cellStyle name="CRMTopBorderStyle 4 3 2 2 2" xfId="18100" xr:uid="{832A83B5-8637-4959-A852-96D72F3EA40D}"/>
    <cellStyle name="CRMTopBorderStyle 4 3 2 2 2 2" xfId="25662" xr:uid="{118DBB74-F502-4DC8-A4D2-80353ACD8CF4}"/>
    <cellStyle name="CRMTopBorderStyle 4 3 2 2 3" xfId="20700" xr:uid="{2D2D931B-7A31-466C-BE01-B1DDCFAC9291}"/>
    <cellStyle name="CRMTopBorderStyle 4 3 2 2 3 2" xfId="27913" xr:uid="{F032DDD2-0412-4A64-BEA3-287886A13197}"/>
    <cellStyle name="CRMTopBorderStyle 4 3 2 2 4" xfId="13805" xr:uid="{4B642C2E-B84D-4053-B3C8-3A4B2E01DE81}"/>
    <cellStyle name="CRMTopBorderStyle 4 3 2 3" xfId="9020" xr:uid="{C00A6646-AD70-4C52-8BEB-B9E2CB03EBC6}"/>
    <cellStyle name="CRMTopBorderStyle 4 3 2 3 2" xfId="18382" xr:uid="{35E8F743-0833-4D66-9595-500301328693}"/>
    <cellStyle name="CRMTopBorderStyle 4 3 2 3 2 2" xfId="25944" xr:uid="{195468EC-3697-4717-B915-F951C284723B}"/>
    <cellStyle name="CRMTopBorderStyle 4 3 2 3 3" xfId="20981" xr:uid="{0CA666F2-0107-4C81-A05F-735B671817B0}"/>
    <cellStyle name="CRMTopBorderStyle 4 3 2 3 3 2" xfId="28192" xr:uid="{BA48EC7F-386E-4422-9E8C-7A95244F2DDC}"/>
    <cellStyle name="CRMTopBorderStyle 4 3 2 3 4" xfId="14101" xr:uid="{B495A6A2-D117-437C-B577-4E236623211A}"/>
    <cellStyle name="CRMTopBorderStyle 4 3 2 3 5" xfId="23187" xr:uid="{183BAB28-3E97-4D0A-AFE4-B530C3E23DE1}"/>
    <cellStyle name="CRMTopBorderStyle 4 3 2 4" xfId="12577" xr:uid="{FFA4A453-17AC-4EA5-8C06-C87482812E6D}"/>
    <cellStyle name="CRMTopBorderStyle 4 3 2 5" xfId="30925" xr:uid="{65937AF7-1DA5-4232-89AC-2DE15E9D775C}"/>
    <cellStyle name="CRMTopBorderStyle 4 3 3" xfId="8390" xr:uid="{2A014C51-3CC8-43F3-A591-9C6F6C2BD7E6}"/>
    <cellStyle name="CRMTopBorderStyle 4 3 3 2" xfId="17868" xr:uid="{E2E079BA-431C-4A47-8786-FC1A1B4E9EA1}"/>
    <cellStyle name="CRMTopBorderStyle 4 3 3 2 2" xfId="25430" xr:uid="{97FEBAAD-482B-4F27-92B1-33DFC455DB61}"/>
    <cellStyle name="CRMTopBorderStyle 4 3 3 3" xfId="20478" xr:uid="{722EB68B-3BF9-4B29-A973-6EE78B8F153D}"/>
    <cellStyle name="CRMTopBorderStyle 4 3 3 3 2" xfId="27691" xr:uid="{FFEE95FC-02E9-4C65-9EC9-8B6DCB8B12D1}"/>
    <cellStyle name="CRMTopBorderStyle 4 3 3 4" xfId="13561" xr:uid="{5911EFDC-F720-43A6-8FB0-60B0F022F2BA}"/>
    <cellStyle name="CRMTopBorderStyle 4 3 3 5" xfId="31644" xr:uid="{9E304F98-71DE-4503-87DF-BF4A11B4F881}"/>
    <cellStyle name="CRMTopBorderStyle 4 3 4" xfId="8400" xr:uid="{829141B4-D556-4C13-ADD0-E753BF5E2CDC}"/>
    <cellStyle name="CRMTopBorderStyle 4 3 4 2" xfId="17877" xr:uid="{87CC7D66-DC73-46D0-BF32-3B18FCABF700}"/>
    <cellStyle name="CRMTopBorderStyle 4 3 4 2 2" xfId="25439" xr:uid="{A794DB02-B487-43F5-83F6-E3E7CFA2827C}"/>
    <cellStyle name="CRMTopBorderStyle 4 3 4 3" xfId="20487" xr:uid="{08BD8F08-10E5-4C3E-A4C2-0C3FEEA22567}"/>
    <cellStyle name="CRMTopBorderStyle 4 3 4 3 2" xfId="27700" xr:uid="{8A137390-4FEA-4C09-8294-E811C6881C21}"/>
    <cellStyle name="CRMTopBorderStyle 4 3 4 4" xfId="13571" xr:uid="{06994DF8-3168-450E-8ED0-14C91770122B}"/>
    <cellStyle name="CRMTopBorderStyle 4 3 4 5" xfId="22739" xr:uid="{E4972447-1644-47CD-8C8B-0A346FB50A9B}"/>
    <cellStyle name="CRMTopBorderStyle 4 3 4 6" xfId="31654" xr:uid="{6E7EE815-F282-43F6-9971-E692D49EC044}"/>
    <cellStyle name="CRMTopBorderStyle 4 3 5" xfId="9711" xr:uid="{E070E231-0B66-49F4-B4EE-BA6D0C6F7F0A}"/>
    <cellStyle name="CRMTopBorderStyle 4 3 5 2" xfId="19058" xr:uid="{4A4AE3D7-B519-4BF9-8A3B-6937251CC6E4}"/>
    <cellStyle name="CRMTopBorderStyle 4 3 5 2 2" xfId="26620" xr:uid="{DE864C6F-A768-4230-A3C3-37118F614C4E}"/>
    <cellStyle name="CRMTopBorderStyle 4 3 5 3" xfId="21657" xr:uid="{0AEF759A-61AD-4CA8-B821-C9B25AA769D0}"/>
    <cellStyle name="CRMTopBorderStyle 4 3 5 3 2" xfId="28854" xr:uid="{EF6ADC9A-40D0-40E6-83A1-4F276D154E0E}"/>
    <cellStyle name="CRMTopBorderStyle 4 3 5 4" xfId="14792" xr:uid="{5CEC293D-85A4-4B81-B6EF-611A6A6B5991}"/>
    <cellStyle name="CRMTopBorderStyle 4 3 5 5" xfId="23813" xr:uid="{1C7EE78A-95ED-4920-9161-D6F1F2D206E1}"/>
    <cellStyle name="CRMTopBorderStyle 4 3 6" xfId="9426" xr:uid="{B51254BA-1AF9-4AC6-8821-53AC4A0969D8}"/>
    <cellStyle name="CRMTopBorderStyle 4 3 6 2" xfId="18778" xr:uid="{8C7B2C23-CF1A-4FD3-8385-191A666EA1B6}"/>
    <cellStyle name="CRMTopBorderStyle 4 3 6 2 2" xfId="26340" xr:uid="{8D2296AA-C07F-473E-B660-CC96E200B72F}"/>
    <cellStyle name="CRMTopBorderStyle 4 3 6 3" xfId="21377" xr:uid="{4D333698-F979-443B-A6A6-BBCB38EFEE23}"/>
    <cellStyle name="CRMTopBorderStyle 4 3 6 3 2" xfId="28578" xr:uid="{02A76F6B-EF22-4721-A9E1-C803F824B084}"/>
    <cellStyle name="CRMTopBorderStyle 4 3 6 4" xfId="14507" xr:uid="{D6B17C90-16C8-4372-8F61-AADE0C544EAC}"/>
    <cellStyle name="CRMTopBorderStyle 4 3 7" xfId="9651" xr:uid="{CE26EBBB-A7C9-47EF-81DF-EE732B5D030A}"/>
    <cellStyle name="CRMTopBorderStyle 4 3 7 2" xfId="18998" xr:uid="{F7DE47B4-D5EF-4F01-965D-E6C6BB3D68B9}"/>
    <cellStyle name="CRMTopBorderStyle 4 3 7 2 2" xfId="26560" xr:uid="{E0A286D3-108D-4006-8892-DA86630C8336}"/>
    <cellStyle name="CRMTopBorderStyle 4 3 7 3" xfId="21597" xr:uid="{1C4B7932-EDAA-4430-98FF-CE1E8E1E7C0C}"/>
    <cellStyle name="CRMTopBorderStyle 4 3 7 3 2" xfId="28795" xr:uid="{44A11594-DE69-44A5-8986-C79998387308}"/>
    <cellStyle name="CRMTopBorderStyle 4 3 7 4" xfId="14732" xr:uid="{7E88CB03-68B6-4C8F-B79C-C23E92280B1F}"/>
    <cellStyle name="CRMTopBorderStyle 4 3 8" xfId="12132" xr:uid="{B1B52D29-39ED-4067-B53E-90D6E1F1E3B9}"/>
    <cellStyle name="CRMTopBorderStyle 4 4" xfId="4612" xr:uid="{10B77414-5772-42F7-B0C9-7DCD0262E72A}"/>
    <cellStyle name="CRMTopBorderStyle 4 4 2" xfId="8160" xr:uid="{65ADC2F1-048D-476D-8C2C-525D99F42156}"/>
    <cellStyle name="CRMTopBorderStyle 4 4 2 2" xfId="17664" xr:uid="{458CB8B7-39F8-430B-B9CB-270218CFF90D}"/>
    <cellStyle name="CRMTopBorderStyle 4 4 2 2 2" xfId="25226" xr:uid="{5E01AEDB-EB5D-4D91-B06A-E1F56E8FE4BB}"/>
    <cellStyle name="CRMTopBorderStyle 4 4 2 3" xfId="20286" xr:uid="{FDDCE288-D7D7-447F-A3AA-FD2D11CE512F}"/>
    <cellStyle name="CRMTopBorderStyle 4 4 2 3 2" xfId="27499" xr:uid="{5199C9CF-A0A4-4F70-A42F-99E26AEF8809}"/>
    <cellStyle name="CRMTopBorderStyle 4 4 2 4" xfId="13344" xr:uid="{79DA27ED-0EFC-410C-9CF5-04DB5D0478CE}"/>
    <cellStyle name="CRMTopBorderStyle 4 4 2 5" xfId="22537" xr:uid="{1E56BDBA-7AC8-4E3E-B4E0-26DB2CBE35CC}"/>
    <cellStyle name="CRMTopBorderStyle 4 4 2 6" xfId="31431" xr:uid="{0A997AFD-7CA7-4BBD-82B3-8C04F6C5F05F}"/>
    <cellStyle name="CRMTopBorderStyle 4 4 3" xfId="8407" xr:uid="{8C683E19-28E0-495F-AFCA-53702FC9F56F}"/>
    <cellStyle name="CRMTopBorderStyle 4 4 3 2" xfId="17884" xr:uid="{4C3CC9BF-033E-463B-B9D8-5CBECDBE9205}"/>
    <cellStyle name="CRMTopBorderStyle 4 4 3 2 2" xfId="25446" xr:uid="{A2CA9B25-EB8C-4EB8-8615-340AF61F4811}"/>
    <cellStyle name="CRMTopBorderStyle 4 4 3 3" xfId="20494" xr:uid="{8E3AF27C-A3F8-4927-8A6B-9B198D454EBC}"/>
    <cellStyle name="CRMTopBorderStyle 4 4 3 3 2" xfId="27707" xr:uid="{32E7382A-D044-451E-A6A6-EEBAF1B75254}"/>
    <cellStyle name="CRMTopBorderStyle 4 4 3 4" xfId="13578" xr:uid="{023D6DCC-C0C7-45E5-A004-02605C120803}"/>
    <cellStyle name="CRMTopBorderStyle 4 4 3 5" xfId="22746" xr:uid="{D28DF0A5-BE83-4924-8096-CEB92E550DE7}"/>
    <cellStyle name="CRMTopBorderStyle 4 4 4" xfId="16176" xr:uid="{1358068C-A595-4B95-8611-CD007A68BC7D}"/>
    <cellStyle name="CRMTopBorderStyle 4 4 4 2" xfId="24410" xr:uid="{F0729E38-8C83-476F-AAD4-50E8D023EAB3}"/>
    <cellStyle name="CRMTopBorderStyle 4 4 5" xfId="16508" xr:uid="{443190C1-AE98-48D5-8640-9C337EE1D7D0}"/>
    <cellStyle name="CRMTopBorderStyle 4 4 5 2" xfId="24515" xr:uid="{6D419117-7784-4E83-94C5-63BB38163D75}"/>
    <cellStyle name="CRMTopBorderStyle 4 4 6" xfId="11567" xr:uid="{8C9FC172-E536-401C-B4B2-0270BBF052A7}"/>
    <cellStyle name="CRMTopBorderStyle 4 4 7" xfId="30092" xr:uid="{373845CD-FAE4-4EBA-9DA3-360AB7E3FDAB}"/>
    <cellStyle name="CRMTopBorderStyle 4 5" xfId="7240" xr:uid="{B1B43D36-3E30-41AE-8C4D-2959515FA8F7}"/>
    <cellStyle name="CRMTopBorderStyle 4 5 2" xfId="8627" xr:uid="{AF3C6F3C-B622-4066-A1D3-6BCAC599F3FF}"/>
    <cellStyle name="CRMTopBorderStyle 4 5 2 2" xfId="18073" xr:uid="{89F996EE-87CD-42C9-8FBD-982D50D73FC2}"/>
    <cellStyle name="CRMTopBorderStyle 4 5 2 2 2" xfId="25635" xr:uid="{CB727BDE-E2B4-459E-AEDC-C566CE9F930D}"/>
    <cellStyle name="CRMTopBorderStyle 4 5 2 3" xfId="20676" xr:uid="{FC6D0CC8-D6A1-4AC7-84BF-731E1D88DB90}"/>
    <cellStyle name="CRMTopBorderStyle 4 5 2 3 2" xfId="27889" xr:uid="{85026882-02AE-4303-AF00-8D8CFEB099FC}"/>
    <cellStyle name="CRMTopBorderStyle 4 5 2 4" xfId="13781" xr:uid="{A2FA28CE-357B-4F83-AA10-725C788B257A}"/>
    <cellStyle name="CRMTopBorderStyle 4 5 2 5" xfId="22917" xr:uid="{4E55F595-6370-465D-8087-9DB8137731E6}"/>
    <cellStyle name="CRMTopBorderStyle 4 5 3" xfId="8997" xr:uid="{DDCCB538-8E8D-4C67-8850-8CDD4F39F024}"/>
    <cellStyle name="CRMTopBorderStyle 4 5 3 2" xfId="18359" xr:uid="{9F211BA1-BF4D-4410-B971-A3FD0E37590B}"/>
    <cellStyle name="CRMTopBorderStyle 4 5 3 2 2" xfId="25921" xr:uid="{2AA79B64-5646-4DD4-8FEB-0E997B06F17A}"/>
    <cellStyle name="CRMTopBorderStyle 4 5 3 3" xfId="20958" xr:uid="{8AD611B6-3099-4995-B0A9-33E84B605A78}"/>
    <cellStyle name="CRMTopBorderStyle 4 5 3 3 2" xfId="28169" xr:uid="{453EBB86-B575-44A6-862F-7E547EDBEDC2}"/>
    <cellStyle name="CRMTopBorderStyle 4 5 3 4" xfId="14078" xr:uid="{4D3FFBB7-B570-4FD9-9518-F2582D44989B}"/>
    <cellStyle name="CRMTopBorderStyle 4 5 3 5" xfId="23164" xr:uid="{D4E6A074-3C64-4196-8630-619CD25FD680}"/>
    <cellStyle name="CRMTopBorderStyle 4 5 4" xfId="17148" xr:uid="{501E8650-38B8-4346-BFB7-A46329BE9236}"/>
    <cellStyle name="CRMTopBorderStyle 4 5 4 2" xfId="24745" xr:uid="{7A26FFE8-100D-4F72-85D8-1777F3726D22}"/>
    <cellStyle name="CRMTopBorderStyle 4 5 5" xfId="19834" xr:uid="{E1948450-0B12-4BDB-A270-22BBDC494495}"/>
    <cellStyle name="CRMTopBorderStyle 4 5 5 2" xfId="27054" xr:uid="{86F8AF4E-19CD-4692-8B14-5757A36A5C6C}"/>
    <cellStyle name="CRMTopBorderStyle 4 5 6" xfId="12554" xr:uid="{597C7A37-DC54-4B8D-9049-2379C1A52442}"/>
    <cellStyle name="CRMTopBorderStyle 4 5 7" xfId="30902" xr:uid="{E6860B7D-7B54-4407-8CF8-2246A460A838}"/>
    <cellStyle name="CRMTopBorderStyle 4 6" xfId="8932" xr:uid="{36612ACA-BB9F-4E8E-B6F4-F40F789A5F05}"/>
    <cellStyle name="CRMTopBorderStyle 4 6 2" xfId="18294" xr:uid="{EE47E127-D313-49D4-A7E2-C3E6E494980C}"/>
    <cellStyle name="CRMTopBorderStyle 4 6 2 2" xfId="25856" xr:uid="{F7F11C9A-6E3B-445E-B512-863F133C5F8B}"/>
    <cellStyle name="CRMTopBorderStyle 4 6 3" xfId="20893" xr:uid="{D6D98429-D386-485A-907C-DD37BF8B486A}"/>
    <cellStyle name="CRMTopBorderStyle 4 6 3 2" xfId="28104" xr:uid="{9DED539F-1E34-4C74-8F17-9F8925AD4574}"/>
    <cellStyle name="CRMTopBorderStyle 4 6 4" xfId="14013" xr:uid="{255C1099-DEC5-415E-998E-31CB7CE79724}"/>
    <cellStyle name="CRMTopBorderStyle 4 6 5" xfId="23099" xr:uid="{AA6C73A1-E9ED-47C5-B133-9C7917A231C4}"/>
    <cellStyle name="CRMTopBorderStyle 4 7" xfId="9616" xr:uid="{D0DA59B9-49AA-4A52-B0F7-855E49DCA32D}"/>
    <cellStyle name="CRMTopBorderStyle 4 7 2" xfId="18965" xr:uid="{882F4F58-7E6C-42AE-AD1C-40BAAE8EC1B1}"/>
    <cellStyle name="CRMTopBorderStyle 4 7 2 2" xfId="26527" xr:uid="{441DDC0C-BF05-4EB7-B9CE-F7F6FF8DEF23}"/>
    <cellStyle name="CRMTopBorderStyle 4 7 3" xfId="21564" xr:uid="{A68BA26D-3FF9-4D9F-B72A-A576CE2FE5F8}"/>
    <cellStyle name="CRMTopBorderStyle 4 7 3 2" xfId="28762" xr:uid="{6DAC06A4-84F8-4EB9-80EC-9E82CCBC3BF1}"/>
    <cellStyle name="CRMTopBorderStyle 4 7 4" xfId="14697" xr:uid="{AEB87607-7316-4C45-A33F-15AA07321892}"/>
    <cellStyle name="CRMTopBorderStyle 4 7 5" xfId="23727" xr:uid="{4C92FFA9-3E4B-4A3E-B0E5-02FC16722E07}"/>
    <cellStyle name="CRMTopBorderStyle 4 8" xfId="10147" xr:uid="{1FD327DB-D8AF-4EA6-8C96-5B313442E6D1}"/>
    <cellStyle name="CRMTopBorderStyle 4 8 2" xfId="19474" xr:uid="{5DE28D20-CB99-40F5-B156-32D2FFFC17A3}"/>
    <cellStyle name="CRMTopBorderStyle 4 8 2 2" xfId="26918" xr:uid="{5CAC697D-7FC4-47B2-8E59-3B1A91A734B8}"/>
    <cellStyle name="CRMTopBorderStyle 4 8 3" xfId="21930" xr:uid="{D753A9D0-D16B-4564-A592-3A9AD80876BF}"/>
    <cellStyle name="CRMTopBorderStyle 4 8 3 2" xfId="29120" xr:uid="{C509E307-3FEC-487B-B554-A55F9B122A99}"/>
    <cellStyle name="CRMTopBorderStyle 4 8 4" xfId="15215" xr:uid="{8ED694FB-36CC-447F-95F9-487DA52855F4}"/>
    <cellStyle name="CRMTopBorderStyle 4 9" xfId="10162" xr:uid="{05673FF9-2ADE-49B2-878D-AF5E04468245}"/>
    <cellStyle name="CRMTopBorderStyle 4 9 2" xfId="19486" xr:uid="{4084F8A1-1EA9-431B-A2E7-F219B45CC44F}"/>
    <cellStyle name="CRMTopBorderStyle 4 9 2 2" xfId="26925" xr:uid="{2D3F08E8-FFCA-4446-A9A1-47EFC1F41CC0}"/>
    <cellStyle name="CRMTopBorderStyle 4 9 3" xfId="21937" xr:uid="{95C9521F-05E7-4DA3-9E9C-5E04631659EE}"/>
    <cellStyle name="CRMTopBorderStyle 4 9 3 2" xfId="29127" xr:uid="{E9B41912-3949-4BBC-8BAE-BE8B03FDF86A}"/>
    <cellStyle name="CRMTopBorderStyle 4 9 4" xfId="15228" xr:uid="{67844A75-3740-4199-AF61-AD52C72ACBB1}"/>
    <cellStyle name="CRMTopBorderStyle 4 9 5" xfId="24074" xr:uid="{A70584BF-FD2B-4C4E-B6A0-FFCE5E98DE0B}"/>
    <cellStyle name="CRMTopBorderStyle 5" xfId="4205" xr:uid="{3FB90E0D-DB95-462E-97D1-7E1F14BE6E63}"/>
    <cellStyle name="CRMTopBorderStyle 5 10" xfId="11246" xr:uid="{121A6A86-F99C-4B36-8C96-4C9BBA7D1F18}"/>
    <cellStyle name="CRMTopBorderStyle 5 11" xfId="29783" xr:uid="{94D14FA2-5A01-472B-A76B-8F89C95A61D9}"/>
    <cellStyle name="CRMTopBorderStyle 5 2" xfId="5253" xr:uid="{92BDAA56-FE24-4DDD-8539-2E8DB5590BCD}"/>
    <cellStyle name="CRMTopBorderStyle 5 2 10" xfId="9285" xr:uid="{2F1D90BB-07B4-46E4-8248-FFB7DB17D5E8}"/>
    <cellStyle name="CRMTopBorderStyle 5 2 10 2" xfId="18642" xr:uid="{BE91E011-F5F0-4F9D-9B45-32CD58F7ED66}"/>
    <cellStyle name="CRMTopBorderStyle 5 2 10 2 2" xfId="26204" xr:uid="{98E82213-DB41-4E6F-916D-0DF057C2E92A}"/>
    <cellStyle name="CRMTopBorderStyle 5 2 10 3" xfId="21241" xr:uid="{A41BF6AD-314E-40A2-9733-C53999218657}"/>
    <cellStyle name="CRMTopBorderStyle 5 2 10 3 2" xfId="28449" xr:uid="{BE8350DD-A295-4477-BD45-D8B5169CA290}"/>
    <cellStyle name="CRMTopBorderStyle 5 2 10 4" xfId="14366" xr:uid="{F35CFBBA-E300-41F1-BD23-2817920EE846}"/>
    <cellStyle name="CRMTopBorderStyle 5 2 10 5" xfId="23440" xr:uid="{F15AA04A-6F3C-4FC5-A86B-8698ADE2CFCE}"/>
    <cellStyle name="CRMTopBorderStyle 5 2 11" xfId="11943" xr:uid="{52080327-0871-4546-AB29-6C962F60D152}"/>
    <cellStyle name="CRMTopBorderStyle 5 2 2" xfId="6023" xr:uid="{4D1B4D40-6FB4-4CAB-9A47-8C55EFD662FC}"/>
    <cellStyle name="CRMTopBorderStyle 5 2 2 2" xfId="7244" xr:uid="{EA9A2F5B-5D63-4CD1-9D95-A2CCD02416BF}"/>
    <cellStyle name="CRMTopBorderStyle 5 2 2 2 2" xfId="8631" xr:uid="{0565992F-BD74-4113-94CB-9FA02E1CB4AE}"/>
    <cellStyle name="CRMTopBorderStyle 5 2 2 2 2 2" xfId="18075" xr:uid="{7EB19191-D167-474D-B0BF-7DD27392942D}"/>
    <cellStyle name="CRMTopBorderStyle 5 2 2 2 2 2 2" xfId="25637" xr:uid="{17BA06A9-CE9F-4D99-9272-D36B4E3F1BB2}"/>
    <cellStyle name="CRMTopBorderStyle 5 2 2 2 2 3" xfId="20678" xr:uid="{C709152B-CEA7-4F4F-B0AA-BFE5042366EA}"/>
    <cellStyle name="CRMTopBorderStyle 5 2 2 2 2 3 2" xfId="27891" xr:uid="{D863945B-1D9B-4D8D-B899-E3760EE792CF}"/>
    <cellStyle name="CRMTopBorderStyle 5 2 2 2 2 4" xfId="13783" xr:uid="{DAFFFB41-8525-40EC-84DE-5EBB33878012}"/>
    <cellStyle name="CRMTopBorderStyle 5 2 2 2 3" xfId="8999" xr:uid="{85561DA9-DC10-4B54-BC73-5034D24C86B8}"/>
    <cellStyle name="CRMTopBorderStyle 5 2 2 2 3 2" xfId="18361" xr:uid="{1804D14B-5BCE-4A62-83E2-35DBAB482713}"/>
    <cellStyle name="CRMTopBorderStyle 5 2 2 2 3 2 2" xfId="25923" xr:uid="{8A467131-9189-4A78-862D-E91FEE6DB8E5}"/>
    <cellStyle name="CRMTopBorderStyle 5 2 2 2 3 3" xfId="20960" xr:uid="{1B3C55B0-CFF3-4817-B7B8-BF602F1147B0}"/>
    <cellStyle name="CRMTopBorderStyle 5 2 2 2 3 3 2" xfId="28171" xr:uid="{7D711967-F52A-45B7-9795-70A47354798E}"/>
    <cellStyle name="CRMTopBorderStyle 5 2 2 2 3 4" xfId="14080" xr:uid="{6A7B2546-E953-4589-AF73-B91913A275AB}"/>
    <cellStyle name="CRMTopBorderStyle 5 2 2 2 3 5" xfId="23166" xr:uid="{CFB0C04F-FA4B-4F56-8841-0D001ECD3E45}"/>
    <cellStyle name="CRMTopBorderStyle 5 2 2 2 4" xfId="12556" xr:uid="{F0A5409A-7695-481B-BB4B-0474B48021E1}"/>
    <cellStyle name="CRMTopBorderStyle 5 2 2 2 5" xfId="30904" xr:uid="{8F972758-7594-4E8F-AEF0-37481D3A4FB4}"/>
    <cellStyle name="CRMTopBorderStyle 5 2 2 3" xfId="8452" xr:uid="{86878051-328E-42BA-BA3A-2541AC525C0C}"/>
    <cellStyle name="CRMTopBorderStyle 5 2 2 3 2" xfId="17924" xr:uid="{C4C24B4A-ACAD-4640-A3E2-A2E4C13C4751}"/>
    <cellStyle name="CRMTopBorderStyle 5 2 2 3 2 2" xfId="25486" xr:uid="{98A860D5-208E-4CF4-A739-E973E66CBC8D}"/>
    <cellStyle name="CRMTopBorderStyle 5 2 2 3 3" xfId="20531" xr:uid="{0A6DBDEE-B11F-4140-8C1F-F66C15F9DF28}"/>
    <cellStyle name="CRMTopBorderStyle 5 2 2 3 3 2" xfId="27744" xr:uid="{E5BCBA9D-E14D-48ED-9F3F-76B314589C75}"/>
    <cellStyle name="CRMTopBorderStyle 5 2 2 3 4" xfId="13623" xr:uid="{65C841AF-643D-41FE-8436-D3A6A8A52FD8}"/>
    <cellStyle name="CRMTopBorderStyle 5 2 2 4" xfId="8396" xr:uid="{59C4AA75-5631-456E-8842-7230053B474A}"/>
    <cellStyle name="CRMTopBorderStyle 5 2 2 4 2" xfId="17874" xr:uid="{9E26FA5D-026B-4388-BC5F-55F064AA3291}"/>
    <cellStyle name="CRMTopBorderStyle 5 2 2 4 2 2" xfId="25436" xr:uid="{A816FFDE-6774-4378-98EE-07A15FB37F51}"/>
    <cellStyle name="CRMTopBorderStyle 5 2 2 4 3" xfId="20484" xr:uid="{B03F7B60-B3E9-4CBE-810D-233F2CECAEAC}"/>
    <cellStyle name="CRMTopBorderStyle 5 2 2 4 3 2" xfId="27697" xr:uid="{C276D652-24BD-4B99-AE27-D82A5C9FDFF2}"/>
    <cellStyle name="CRMTopBorderStyle 5 2 2 4 4" xfId="13567" xr:uid="{1373FBF1-0AA5-4867-A0DE-962734B35989}"/>
    <cellStyle name="CRMTopBorderStyle 5 2 2 4 5" xfId="22736" xr:uid="{73A7DFBD-BBAD-43D2-A260-C23ECB346648}"/>
    <cellStyle name="CRMTopBorderStyle 5 2 2 4 6" xfId="31650" xr:uid="{B3E48057-657E-4CC8-91EA-9F707930AFBD}"/>
    <cellStyle name="CRMTopBorderStyle 5 2 2 5" xfId="9768" xr:uid="{33BDD82C-64B4-4A29-8953-1D2550A75A1E}"/>
    <cellStyle name="CRMTopBorderStyle 5 2 2 5 2" xfId="19109" xr:uid="{C0EC37CA-0135-4285-86E4-FFB502D6F1E7}"/>
    <cellStyle name="CRMTopBorderStyle 5 2 2 5 2 2" xfId="26671" xr:uid="{8B2BA6EA-3AFE-4164-92D4-A54BF4D69355}"/>
    <cellStyle name="CRMTopBorderStyle 5 2 2 5 3" xfId="21708" xr:uid="{F3BB4CEE-4B40-4B8B-92B6-F4040200D1F7}"/>
    <cellStyle name="CRMTopBorderStyle 5 2 2 5 3 2" xfId="28904" xr:uid="{EA081CAB-621D-4043-9645-6BB203E6B321}"/>
    <cellStyle name="CRMTopBorderStyle 5 2 2 5 4" xfId="14849" xr:uid="{306E65B1-28B5-4483-A4DB-BEE47336508D}"/>
    <cellStyle name="CRMTopBorderStyle 5 2 2 5 5" xfId="23858" xr:uid="{FCB828DA-FC28-4B3C-9883-06CF45822D58}"/>
    <cellStyle name="CRMTopBorderStyle 5 2 2 6" xfId="9383" xr:uid="{D91A47AA-0579-4E3C-BF67-876C657CF591}"/>
    <cellStyle name="CRMTopBorderStyle 5 2 2 6 2" xfId="18736" xr:uid="{FAF0A964-3567-43FE-A2D5-3811FAEBBBFA}"/>
    <cellStyle name="CRMTopBorderStyle 5 2 2 6 2 2" xfId="26298" xr:uid="{401CCB0D-1FB3-459F-95F7-E9BCBB45828E}"/>
    <cellStyle name="CRMTopBorderStyle 5 2 2 6 3" xfId="21335" xr:uid="{21312D4D-035A-4F37-BBE4-FE66BBC9685B}"/>
    <cellStyle name="CRMTopBorderStyle 5 2 2 6 3 2" xfId="28539" xr:uid="{F8E20F52-1164-4EB9-938B-11FB565F7028}"/>
    <cellStyle name="CRMTopBorderStyle 5 2 2 6 4" xfId="14464" xr:uid="{FCDE0AB4-8182-4E2A-BE0F-78EF9E87CBAD}"/>
    <cellStyle name="CRMTopBorderStyle 5 2 2 7" xfId="9764" xr:uid="{B2728A66-B541-4C03-9233-B83D8E10E775}"/>
    <cellStyle name="CRMTopBorderStyle 5 2 2 7 2" xfId="19105" xr:uid="{88224184-386D-466B-88BC-E7B2871FD834}"/>
    <cellStyle name="CRMTopBorderStyle 5 2 2 7 2 2" xfId="26667" xr:uid="{62720968-7FA9-4174-8511-0A1BEBAC170E}"/>
    <cellStyle name="CRMTopBorderStyle 5 2 2 7 3" xfId="21704" xr:uid="{D3C64F7A-876D-42A9-B310-2C9C74DF6F4C}"/>
    <cellStyle name="CRMTopBorderStyle 5 2 2 7 3 2" xfId="28900" xr:uid="{F3908308-5092-4EB3-8135-F800E4906BCE}"/>
    <cellStyle name="CRMTopBorderStyle 5 2 2 7 4" xfId="14845" xr:uid="{81836B9C-0EBC-4AAD-8A33-69C1A647F9FF}"/>
    <cellStyle name="CRMTopBorderStyle 5 2 2 8" xfId="12381" xr:uid="{A9410BD6-A317-44F2-AC24-5A6E039CDFDF}"/>
    <cellStyle name="CRMTopBorderStyle 5 2 3" xfId="7486" xr:uid="{B1A0F375-F193-42D6-AA7F-3476CCD8E403}"/>
    <cellStyle name="CRMTopBorderStyle 5 2 3 2" xfId="8810" xr:uid="{85D00E7C-5568-4C27-BE0B-A846958286A1}"/>
    <cellStyle name="CRMTopBorderStyle 5 2 3 2 2" xfId="18194" xr:uid="{7DD134E7-E652-435D-8C94-B393AFB5FF19}"/>
    <cellStyle name="CRMTopBorderStyle 5 2 3 2 2 2" xfId="25756" xr:uid="{76E3545D-F64C-4449-8F3F-46E6BC17C766}"/>
    <cellStyle name="CRMTopBorderStyle 5 2 3 2 3" xfId="20794" xr:uid="{9EA8D85E-6F37-460B-AB36-05C98211CBB0}"/>
    <cellStyle name="CRMTopBorderStyle 5 2 3 2 3 2" xfId="28006" xr:uid="{6A9CF82B-8805-4A9D-A653-B187BB07A041}"/>
    <cellStyle name="CRMTopBorderStyle 5 2 3 2 4" xfId="13904" xr:uid="{C9F46931-7F9B-4833-B9E8-B669529C1456}"/>
    <cellStyle name="CRMTopBorderStyle 5 2 3 2 5" xfId="23016" xr:uid="{541BE7B7-107D-40E7-822E-B3FA19437752}"/>
    <cellStyle name="CRMTopBorderStyle 5 2 3 3" xfId="9116" xr:uid="{63A3A31B-CA5B-428F-A598-9B0521F40F93}"/>
    <cellStyle name="CRMTopBorderStyle 5 2 3 3 2" xfId="18476" xr:uid="{AABC92C6-2954-4C93-8419-A8315B366886}"/>
    <cellStyle name="CRMTopBorderStyle 5 2 3 3 2 2" xfId="26038" xr:uid="{30CD4D8D-DB04-41EC-8577-A0FF00C3680E}"/>
    <cellStyle name="CRMTopBorderStyle 5 2 3 3 3" xfId="21075" xr:uid="{9D82B372-2698-475C-AA96-13923714FD2E}"/>
    <cellStyle name="CRMTopBorderStyle 5 2 3 3 3 2" xfId="28286" xr:uid="{FD181345-492C-401C-956A-D0901A0809F4}"/>
    <cellStyle name="CRMTopBorderStyle 5 2 3 3 4" xfId="14197" xr:uid="{E7B57395-6862-476E-B62A-A39D8778D6C3}"/>
    <cellStyle name="CRMTopBorderStyle 5 2 3 3 5" xfId="23281" xr:uid="{C5D614F7-79C8-4D46-B172-4C563AC0579C}"/>
    <cellStyle name="CRMTopBorderStyle 5 2 3 4" xfId="17258" xr:uid="{85BE94A3-8900-448A-8F36-6865FCEAEED1}"/>
    <cellStyle name="CRMTopBorderStyle 5 2 3 4 2" xfId="24849" xr:uid="{BA75A51B-9B59-45F0-A4E3-194AFFD7F28D}"/>
    <cellStyle name="CRMTopBorderStyle 5 2 3 5" xfId="19929" xr:uid="{C88096FA-2C74-43B6-98CC-984581FFA8EC}"/>
    <cellStyle name="CRMTopBorderStyle 5 2 3 5 2" xfId="27146" xr:uid="{1FAFBB95-632E-4D44-88FF-D5CCD7303793}"/>
    <cellStyle name="CRMTopBorderStyle 5 2 3 6" xfId="12719" xr:uid="{49C93C43-1B4E-434D-A371-2592DE11AD2F}"/>
    <cellStyle name="CRMTopBorderStyle 5 2 3 7" xfId="31028" xr:uid="{D7C41158-6B90-4779-A222-3F0CC228F040}"/>
    <cellStyle name="CRMTopBorderStyle 5 2 4" xfId="7349" xr:uid="{78CE1970-CE07-4C05-BDF5-49E09D9A6166}"/>
    <cellStyle name="CRMTopBorderStyle 5 2 4 2" xfId="8729" xr:uid="{97328976-81FD-40D4-A7F4-43CA3EA32314}"/>
    <cellStyle name="CRMTopBorderStyle 5 2 4 2 2" xfId="18137" xr:uid="{6A0A8F85-E686-4AD0-95EE-564D14F9AF89}"/>
    <cellStyle name="CRMTopBorderStyle 5 2 4 2 2 2" xfId="25699" xr:uid="{92E01418-A661-411A-B4BE-53588D88A3AB}"/>
    <cellStyle name="CRMTopBorderStyle 5 2 4 2 3" xfId="20737" xr:uid="{730499EE-E1BA-4650-95C7-B32349AABCA3}"/>
    <cellStyle name="CRMTopBorderStyle 5 2 4 2 3 2" xfId="27950" xr:uid="{B030BA36-5CAA-40BE-9904-DAF1085342CE}"/>
    <cellStyle name="CRMTopBorderStyle 5 2 4 2 4" xfId="13842" xr:uid="{0C456307-D37F-4ED1-83C4-EACB8B4FD55D}"/>
    <cellStyle name="CRMTopBorderStyle 5 2 4 3" xfId="9058" xr:uid="{013478A2-B0FE-4831-8516-D70FDFA85922}"/>
    <cellStyle name="CRMTopBorderStyle 5 2 4 3 2" xfId="18419" xr:uid="{A8CF0372-5CFC-48FC-AA2B-09A55A09E0A2}"/>
    <cellStyle name="CRMTopBorderStyle 5 2 4 3 2 2" xfId="25981" xr:uid="{EFBB95C2-91B0-4CD9-9AF0-2653618EA10B}"/>
    <cellStyle name="CRMTopBorderStyle 5 2 4 3 3" xfId="21018" xr:uid="{D76FF555-9399-4DE3-ABF0-9C08D77AA97E}"/>
    <cellStyle name="CRMTopBorderStyle 5 2 4 3 3 2" xfId="28229" xr:uid="{DEBC436A-D7B1-4D56-8264-E2F7B07E286C}"/>
    <cellStyle name="CRMTopBorderStyle 5 2 4 3 4" xfId="14139" xr:uid="{5682F14C-573A-40F0-96E9-1A947EC9AA38}"/>
    <cellStyle name="CRMTopBorderStyle 5 2 4 3 5" xfId="23224" xr:uid="{018484C6-6AB5-4A16-97AB-9EEE2C866134}"/>
    <cellStyle name="CRMTopBorderStyle 5 2 4 4" xfId="12615" xr:uid="{8A8A9940-9FDB-4B42-A580-8B27938D81FB}"/>
    <cellStyle name="CRMTopBorderStyle 5 2 4 5" xfId="30963" xr:uid="{9932B502-9A69-4D73-8F39-65E73F8CDE2C}"/>
    <cellStyle name="CRMTopBorderStyle 5 2 5" xfId="8330" xr:uid="{2C367DC6-E517-4E84-998D-3434D843D907}"/>
    <cellStyle name="CRMTopBorderStyle 5 2 5 2" xfId="17808" xr:uid="{FB2B1399-0772-40C8-B312-2789A481D5C8}"/>
    <cellStyle name="CRMTopBorderStyle 5 2 5 2 2" xfId="25370" xr:uid="{F9852F09-CDF1-45E4-BC64-E5368F37800C}"/>
    <cellStyle name="CRMTopBorderStyle 5 2 5 3" xfId="20421" xr:uid="{604F0318-0D43-4095-90E8-253AED96D09C}"/>
    <cellStyle name="CRMTopBorderStyle 5 2 5 3 2" xfId="27634" xr:uid="{B990CB5C-D5CD-4182-8F15-C756D464B2BF}"/>
    <cellStyle name="CRMTopBorderStyle 5 2 5 4" xfId="13501" xr:uid="{7EC15168-F323-4A77-8C19-2BC071CEF871}"/>
    <cellStyle name="CRMTopBorderStyle 5 2 5 5" xfId="31584" xr:uid="{B5BFBB4C-91F1-412E-ACCC-A8764615BCB8}"/>
    <cellStyle name="CRMTopBorderStyle 5 2 6" xfId="7995" xr:uid="{71C29783-A3CF-4A6A-84F2-ED2C6A85EDA1}"/>
    <cellStyle name="CRMTopBorderStyle 5 2 6 2" xfId="17512" xr:uid="{C33E64DD-F17D-4C0D-9E9D-713F26A37FCA}"/>
    <cellStyle name="CRMTopBorderStyle 5 2 6 2 2" xfId="25075" xr:uid="{0125602D-8729-4E7F-AA77-BD3C9CE422F1}"/>
    <cellStyle name="CRMTopBorderStyle 5 2 6 3" xfId="20139" xr:uid="{01971075-7DC5-4B2F-97C4-2E3107FA8760}"/>
    <cellStyle name="CRMTopBorderStyle 5 2 6 3 2" xfId="27353" xr:uid="{09F43108-90D2-47B0-AEF7-A92324281029}"/>
    <cellStyle name="CRMTopBorderStyle 5 2 6 4" xfId="13186" xr:uid="{1BDF953F-83E7-4D20-8F4C-867E77C8CA8F}"/>
    <cellStyle name="CRMTopBorderStyle 5 2 6 5" xfId="22386" xr:uid="{CAC64E2A-1B7A-4C06-8A96-68A4D40A9FB9}"/>
    <cellStyle name="CRMTopBorderStyle 5 2 6 6" xfId="31274" xr:uid="{47F79195-D704-4D4D-B491-B1344BCA0331}"/>
    <cellStyle name="CRMTopBorderStyle 5 2 7" xfId="9656" xr:uid="{18096684-F328-4215-B8B8-CB875B600B94}"/>
    <cellStyle name="CRMTopBorderStyle 5 2 7 2" xfId="19003" xr:uid="{71BD86D7-38C0-4595-86B3-155EAFFD9A36}"/>
    <cellStyle name="CRMTopBorderStyle 5 2 7 2 2" xfId="26565" xr:uid="{E1D485D0-8048-4180-92AB-10D261542574}"/>
    <cellStyle name="CRMTopBorderStyle 5 2 7 3" xfId="21602" xr:uid="{E763AF19-A0B8-4F79-9F9C-B0B8BC1D4780}"/>
    <cellStyle name="CRMTopBorderStyle 5 2 7 3 2" xfId="28800" xr:uid="{4827BFF7-A685-47AB-BE4E-DA6F11A0FB7E}"/>
    <cellStyle name="CRMTopBorderStyle 5 2 7 4" xfId="14737" xr:uid="{B00C35E5-A0CA-4018-9493-709975566E50}"/>
    <cellStyle name="CRMTopBorderStyle 5 2 7 5" xfId="23760" xr:uid="{D19D7FC6-98BA-48FD-BC25-12943812A5B4}"/>
    <cellStyle name="CRMTopBorderStyle 5 2 8" xfId="9473" xr:uid="{2C13679D-B680-4787-82F1-2BD438FDE485}"/>
    <cellStyle name="CRMTopBorderStyle 5 2 8 2" xfId="18825" xr:uid="{9E8AC2D5-2254-44E6-9FA2-0397493A4B5E}"/>
    <cellStyle name="CRMTopBorderStyle 5 2 8 2 2" xfId="26387" xr:uid="{6DE6B344-F5B3-432C-B5B3-DA67F92FF890}"/>
    <cellStyle name="CRMTopBorderStyle 5 2 8 3" xfId="21424" xr:uid="{D7FA073F-D523-42F3-AF3A-C5F96F428F5D}"/>
    <cellStyle name="CRMTopBorderStyle 5 2 8 3 2" xfId="28622" xr:uid="{A7236358-EA04-47D8-A2E9-67F68E42AEA8}"/>
    <cellStyle name="CRMTopBorderStyle 5 2 8 4" xfId="14554" xr:uid="{EB27573C-D92B-4B70-804A-BCCAE0A12230}"/>
    <cellStyle name="CRMTopBorderStyle 5 2 9" xfId="9262" xr:uid="{CE89E164-F869-4912-8BC6-FA456B99E8A0}"/>
    <cellStyle name="CRMTopBorderStyle 5 2 9 2" xfId="18619" xr:uid="{2ABB7CCD-32C3-42F9-A3C1-850E069E1C7C}"/>
    <cellStyle name="CRMTopBorderStyle 5 2 9 2 2" xfId="26181" xr:uid="{B149BEDA-BADF-48B5-960D-6B6E588540F6}"/>
    <cellStyle name="CRMTopBorderStyle 5 2 9 3" xfId="21218" xr:uid="{37D0956C-9D02-4DF3-8057-381B3B73CB64}"/>
    <cellStyle name="CRMTopBorderStyle 5 2 9 3 2" xfId="28428" xr:uid="{64D577F0-EE4E-474C-89B2-73A5F0B15CE7}"/>
    <cellStyle name="CRMTopBorderStyle 5 2 9 4" xfId="14343" xr:uid="{528F9350-713B-4E9E-8417-70CBFDAEC875}"/>
    <cellStyle name="CRMTopBorderStyle 5 2 9 5" xfId="23420" xr:uid="{4AD4ECD3-1234-4F7A-BAFB-961C3BA9B5B4}"/>
    <cellStyle name="CRMTopBorderStyle 5 3" xfId="5835" xr:uid="{02786ABA-F950-453C-9281-08C86C65A12A}"/>
    <cellStyle name="CRMTopBorderStyle 5 3 2" xfId="7290" xr:uid="{08BA226A-6E57-4AF0-AC43-420A4E568D58}"/>
    <cellStyle name="CRMTopBorderStyle 5 3 2 2" xfId="8674" xr:uid="{FBE60CB8-6EB2-4732-881B-F96AF1DA880A}"/>
    <cellStyle name="CRMTopBorderStyle 5 3 2 2 2" xfId="18094" xr:uid="{17957A22-D113-4987-8045-B13ABFF676CF}"/>
    <cellStyle name="CRMTopBorderStyle 5 3 2 2 2 2" xfId="25656" xr:uid="{F4F9A9F9-0D50-4B09-98D6-D700B9FC0FC1}"/>
    <cellStyle name="CRMTopBorderStyle 5 3 2 2 3" xfId="20694" xr:uid="{D54D6E5F-E5EE-4B31-978C-BD411FBB0918}"/>
    <cellStyle name="CRMTopBorderStyle 5 3 2 2 3 2" xfId="27907" xr:uid="{E487348F-E872-4620-A7DD-B21BEBBD169A}"/>
    <cellStyle name="CRMTopBorderStyle 5 3 2 2 4" xfId="13799" xr:uid="{360BDE33-C89A-4CDA-9E71-2A617C47C2DD}"/>
    <cellStyle name="CRMTopBorderStyle 5 3 2 3" xfId="9014" xr:uid="{65742B3B-C15C-4977-8465-67F8831ECCB2}"/>
    <cellStyle name="CRMTopBorderStyle 5 3 2 3 2" xfId="18376" xr:uid="{BF2E9D78-5110-453E-B0A5-64390EA175D9}"/>
    <cellStyle name="CRMTopBorderStyle 5 3 2 3 2 2" xfId="25938" xr:uid="{567F69D4-9D52-49F5-A18B-6D70A5F540CA}"/>
    <cellStyle name="CRMTopBorderStyle 5 3 2 3 3" xfId="20975" xr:uid="{32D0952F-69D7-454F-A999-91ABA35C2EBE}"/>
    <cellStyle name="CRMTopBorderStyle 5 3 2 3 3 2" xfId="28186" xr:uid="{BB9F234F-060B-427A-AA66-578791D920FC}"/>
    <cellStyle name="CRMTopBorderStyle 5 3 2 3 4" xfId="14095" xr:uid="{EDB01AFE-CC48-4410-9343-FE08EC163FA6}"/>
    <cellStyle name="CRMTopBorderStyle 5 3 2 3 5" xfId="23181" xr:uid="{C341C1C5-837B-4F25-8E04-6B29695E0523}"/>
    <cellStyle name="CRMTopBorderStyle 5 3 2 4" xfId="12571" xr:uid="{071C45F9-5FB9-417A-B077-6AD9AC46223D}"/>
    <cellStyle name="CRMTopBorderStyle 5 3 2 5" xfId="30919" xr:uid="{D4539298-370F-4806-BFAE-5B3E53D234BA}"/>
    <cellStyle name="CRMTopBorderStyle 5 3 3" xfId="8413" xr:uid="{267B6B0C-4FE6-4B2D-84F5-3D8245AF5A85}"/>
    <cellStyle name="CRMTopBorderStyle 5 3 3 2" xfId="17890" xr:uid="{46B268B3-5C66-4547-8F88-9B62CCF1549B}"/>
    <cellStyle name="CRMTopBorderStyle 5 3 3 2 2" xfId="25452" xr:uid="{9603DF67-8519-4CD4-BD65-B1434277C361}"/>
    <cellStyle name="CRMTopBorderStyle 5 3 3 3" xfId="20500" xr:uid="{A788291E-6DFD-4294-BC71-1612604CBE03}"/>
    <cellStyle name="CRMTopBorderStyle 5 3 3 3 2" xfId="27713" xr:uid="{68E4CE63-0E8B-40A2-973F-4556D27FB814}"/>
    <cellStyle name="CRMTopBorderStyle 5 3 3 4" xfId="13584" xr:uid="{8941507A-5231-499F-9A04-05E966B36EC8}"/>
    <cellStyle name="CRMTopBorderStyle 5 3 4" xfId="8399" xr:uid="{0857BE98-464D-4374-8084-C5D23811C2F7}"/>
    <cellStyle name="CRMTopBorderStyle 5 3 4 2" xfId="17876" xr:uid="{DB61D693-8E11-4D15-8D32-210E8D4624EA}"/>
    <cellStyle name="CRMTopBorderStyle 5 3 4 2 2" xfId="25438" xr:uid="{3B79F1AC-F205-4E22-9C2E-A544C6BF2DCA}"/>
    <cellStyle name="CRMTopBorderStyle 5 3 4 3" xfId="20486" xr:uid="{FBBCA109-98AB-4846-8422-C78BB69AE41A}"/>
    <cellStyle name="CRMTopBorderStyle 5 3 4 3 2" xfId="27699" xr:uid="{EC4BC503-06BE-4881-9BE9-E61BB8E4BC71}"/>
    <cellStyle name="CRMTopBorderStyle 5 3 4 4" xfId="13570" xr:uid="{F26F52F1-98B6-49AF-A801-93FE29AA08DB}"/>
    <cellStyle name="CRMTopBorderStyle 5 3 4 5" xfId="22738" xr:uid="{98DB4ECD-01AD-45AC-8A68-AE216ECCF81B}"/>
    <cellStyle name="CRMTopBorderStyle 5 3 4 6" xfId="31653" xr:uid="{504955AC-11D6-40F5-8A0B-D53702FE6206}"/>
    <cellStyle name="CRMTopBorderStyle 5 3 5" xfId="9736" xr:uid="{FCF40973-99DA-4CB5-ADC2-0A1005A3DF7F}"/>
    <cellStyle name="CRMTopBorderStyle 5 3 5 2" xfId="19079" xr:uid="{7E66FEB6-2F22-4AA6-821D-E86D3D0AB1EC}"/>
    <cellStyle name="CRMTopBorderStyle 5 3 5 2 2" xfId="26641" xr:uid="{0E838159-117A-46C1-A52F-5442D79290AF}"/>
    <cellStyle name="CRMTopBorderStyle 5 3 5 3" xfId="21678" xr:uid="{6DA213B0-8F13-4CB2-BC08-C9F1CB4B895F}"/>
    <cellStyle name="CRMTopBorderStyle 5 3 5 3 2" xfId="28875" xr:uid="{DFF6A14D-6741-49AF-9E30-0C8E2F076EA8}"/>
    <cellStyle name="CRMTopBorderStyle 5 3 5 4" xfId="14817" xr:uid="{31EDFD7E-BA4E-4F21-82BF-E3397892270F}"/>
    <cellStyle name="CRMTopBorderStyle 5 3 5 5" xfId="23831" xr:uid="{DF6B3355-036C-410A-9AF0-C63D30F5CA92}"/>
    <cellStyle name="CRMTopBorderStyle 5 3 6" xfId="9814" xr:uid="{10C73711-45AA-4E79-891D-D2A860FC8084}"/>
    <cellStyle name="CRMTopBorderStyle 5 3 6 2" xfId="19153" xr:uid="{6C1D6315-9205-4CF9-9FB6-0C60E9B24BEC}"/>
    <cellStyle name="CRMTopBorderStyle 5 3 6 2 2" xfId="26715" xr:uid="{3E67F135-6C12-45CE-9EC4-FD225BFF06C5}"/>
    <cellStyle name="CRMTopBorderStyle 5 3 6 3" xfId="21752" xr:uid="{4D76B0D6-CA0A-4BE3-BA6A-6AE5C1F72370}"/>
    <cellStyle name="CRMTopBorderStyle 5 3 6 3 2" xfId="28948" xr:uid="{9F151D58-6CD7-4C28-9C57-7878608E1135}"/>
    <cellStyle name="CRMTopBorderStyle 5 3 6 4" xfId="14895" xr:uid="{80CE7770-801D-40B8-B9F7-3E9A13DC4628}"/>
    <cellStyle name="CRMTopBorderStyle 5 3 7" xfId="9429" xr:uid="{71BB8F28-C67B-438F-8F53-E7E0F5D54A53}"/>
    <cellStyle name="CRMTopBorderStyle 5 3 7 2" xfId="18781" xr:uid="{3D7BAC20-3549-4870-8A30-82A4D379C75A}"/>
    <cellStyle name="CRMTopBorderStyle 5 3 7 2 2" xfId="26343" xr:uid="{9B70DCCF-9C80-4A3D-A104-BF2E7C58E271}"/>
    <cellStyle name="CRMTopBorderStyle 5 3 7 3" xfId="21380" xr:uid="{424E65BC-EA77-48E3-ABD1-FF06DB4BBA4B}"/>
    <cellStyle name="CRMTopBorderStyle 5 3 7 3 2" xfId="28580" xr:uid="{00BBC144-D1B6-4A60-BDCE-5A76466E39F0}"/>
    <cellStyle name="CRMTopBorderStyle 5 3 7 4" xfId="14510" xr:uid="{1C3D522F-4CF5-41CB-92FE-8D912C21FA96}"/>
    <cellStyle name="CRMTopBorderStyle 5 3 8" xfId="12336" xr:uid="{D9513D45-9610-4B2C-B963-255EE7831388}"/>
    <cellStyle name="CRMTopBorderStyle 5 4" xfId="4681" xr:uid="{9FAD16AD-B6E4-459D-8DD6-4303D5C83FA5}"/>
    <cellStyle name="CRMTopBorderStyle 5 4 2" xfId="8188" xr:uid="{75CF7A71-70DC-431C-8F6A-70468FCAA5F0}"/>
    <cellStyle name="CRMTopBorderStyle 5 4 2 2" xfId="17684" xr:uid="{AB5B9617-439C-4540-913C-33839870BDE7}"/>
    <cellStyle name="CRMTopBorderStyle 5 4 2 2 2" xfId="25246" xr:uid="{E639B228-66A0-4EBF-98F8-B3E4FB7070C1}"/>
    <cellStyle name="CRMTopBorderStyle 5 4 2 3" xfId="20305" xr:uid="{C762782E-E297-49CA-8383-0363477A6959}"/>
    <cellStyle name="CRMTopBorderStyle 5 4 2 3 2" xfId="27518" xr:uid="{0E994541-470A-4109-8B9D-CD4D9695BB61}"/>
    <cellStyle name="CRMTopBorderStyle 5 4 2 4" xfId="13366" xr:uid="{FEACE368-CB44-4868-8964-CEE05A25D51C}"/>
    <cellStyle name="CRMTopBorderStyle 5 4 2 5" xfId="22558" xr:uid="{3F941274-64AE-47AD-88AF-4EB9E81F75CB}"/>
    <cellStyle name="CRMTopBorderStyle 5 4 2 6" xfId="31453" xr:uid="{50A81F6D-AB1F-4AF8-B46D-AC0A1171D306}"/>
    <cellStyle name="CRMTopBorderStyle 5 4 3" xfId="7880" xr:uid="{7BD05096-BE17-40F1-8B66-4BE88C4AD4AA}"/>
    <cellStyle name="CRMTopBorderStyle 5 4 3 2" xfId="17401" xr:uid="{BB03476D-14A8-4962-82C3-7E9E73A1C0D6}"/>
    <cellStyle name="CRMTopBorderStyle 5 4 3 2 2" xfId="24964" xr:uid="{37575EF5-668D-4CC4-886C-BDC28B37429E}"/>
    <cellStyle name="CRMTopBorderStyle 5 4 3 3" xfId="20029" xr:uid="{8B8DC6BA-CA2B-451C-A559-FCC0D54BBD93}"/>
    <cellStyle name="CRMTopBorderStyle 5 4 3 3 2" xfId="27243" xr:uid="{5E765498-43E2-4B9A-AC44-FCDFD0E34785}"/>
    <cellStyle name="CRMTopBorderStyle 5 4 3 4" xfId="13071" xr:uid="{6D85F0A1-1701-4C77-BE66-D987DA5A6663}"/>
    <cellStyle name="CRMTopBorderStyle 5 4 3 5" xfId="22275" xr:uid="{63A4EB60-E399-47F3-BE4B-6A3587E873BC}"/>
    <cellStyle name="CRMTopBorderStyle 5 4 3 6" xfId="31159" xr:uid="{6F480DF3-1D01-463B-9C83-956ECEDD4C9F}"/>
    <cellStyle name="CRMTopBorderStyle 5 4 4" xfId="16235" xr:uid="{5B0A2BA1-E0DF-46A7-95B0-DED33A71A8E7}"/>
    <cellStyle name="CRMTopBorderStyle 5 4 4 2" xfId="24428" xr:uid="{B35FD0C6-0476-4DF6-92DC-E0FA75A94D89}"/>
    <cellStyle name="CRMTopBorderStyle 5 4 5" xfId="10873" xr:uid="{4DAA8E7F-ABED-4E87-9E46-C6BF3468FC7F}"/>
    <cellStyle name="CRMTopBorderStyle 5 4 5 2" xfId="11015" xr:uid="{EB16AD7D-71E2-4C11-8A9D-AD83BC1D6BE3}"/>
    <cellStyle name="CRMTopBorderStyle 5 4 6" xfId="11630" xr:uid="{02B003A8-1C56-4653-836D-6E3908A16644}"/>
    <cellStyle name="CRMTopBorderStyle 5 4 7" xfId="30154" xr:uid="{F246E1C2-11B5-4DC1-8D08-39820FDB4B1B}"/>
    <cellStyle name="CRMTopBorderStyle 5 5" xfId="8043" xr:uid="{38E841F9-F2F1-4374-B1AD-7B952CC91AFB}"/>
    <cellStyle name="CRMTopBorderStyle 5 5 2" xfId="17555" xr:uid="{8A02DC95-9635-4DB2-9F28-1C3331C0F392}"/>
    <cellStyle name="CRMTopBorderStyle 5 5 2 2" xfId="25118" xr:uid="{0CE9C47A-5B58-4938-832B-18DD8491C88B}"/>
    <cellStyle name="CRMTopBorderStyle 5 5 3" xfId="20182" xr:uid="{7F2A1994-CC95-42F3-8BB3-0289633E85FD}"/>
    <cellStyle name="CRMTopBorderStyle 5 5 3 2" xfId="27396" xr:uid="{BA6EA808-A804-40D5-8B56-97DC5AD0F367}"/>
    <cellStyle name="CRMTopBorderStyle 5 5 4" xfId="13233" xr:uid="{28F400E5-07A3-4A7D-A283-37FAA4BF967E}"/>
    <cellStyle name="CRMTopBorderStyle 5 5 5" xfId="22430" xr:uid="{A006A313-6906-432B-8CF4-1A6D88BA3FEF}"/>
    <cellStyle name="CRMTopBorderStyle 5 5 6" xfId="31321" xr:uid="{772A041D-D18B-4D43-BC79-2019971CF3D0}"/>
    <cellStyle name="CRMTopBorderStyle 5 6" xfId="8492" xr:uid="{281690EE-3717-4858-8DD5-233A1AC07EAE}"/>
    <cellStyle name="CRMTopBorderStyle 5 6 2" xfId="17964" xr:uid="{B355A6B3-4FFD-4F84-8D27-152AA6150D17}"/>
    <cellStyle name="CRMTopBorderStyle 5 6 2 2" xfId="25526" xr:uid="{2421251D-7535-4EAA-B510-87F1F3544092}"/>
    <cellStyle name="CRMTopBorderStyle 5 6 3" xfId="20568" xr:uid="{18F70258-6B8F-4F9D-9173-414DD9E7881A}"/>
    <cellStyle name="CRMTopBorderStyle 5 6 3 2" xfId="27781" xr:uid="{96CA08BE-E0A2-4724-8675-A0E13DC3155E}"/>
    <cellStyle name="CRMTopBorderStyle 5 6 4" xfId="13663" xr:uid="{4B6E390C-45DA-4267-BB93-509B71BD5842}"/>
    <cellStyle name="CRMTopBorderStyle 5 6 5" xfId="22810" xr:uid="{EFD1268E-653D-462D-B2BF-359549D8059B}"/>
    <cellStyle name="CRMTopBorderStyle 5 7" xfId="9437" xr:uid="{243BC981-9D10-478B-8543-A57C6FE42F46}"/>
    <cellStyle name="CRMTopBorderStyle 5 7 2" xfId="18789" xr:uid="{A85FA2FE-2861-48F2-B0A9-97B31682C974}"/>
    <cellStyle name="CRMTopBorderStyle 5 7 2 2" xfId="26351" xr:uid="{0D59A55C-9781-4805-9B01-C18365593263}"/>
    <cellStyle name="CRMTopBorderStyle 5 7 3" xfId="21388" xr:uid="{8EE64DB7-9192-48D9-A503-4354B4F8B4FB}"/>
    <cellStyle name="CRMTopBorderStyle 5 7 3 2" xfId="28586" xr:uid="{B5F5F6A5-5D99-42D9-8588-D0014375CA3F}"/>
    <cellStyle name="CRMTopBorderStyle 5 7 4" xfId="14518" xr:uid="{B84ACC8C-86BD-4506-8D93-006C6E5C8155}"/>
    <cellStyle name="CRMTopBorderStyle 5 7 5" xfId="23568" xr:uid="{1CFA1A6B-B9E8-4663-98AF-35A70E7BBE60}"/>
    <cellStyle name="CRMTopBorderStyle 5 8" xfId="15874" xr:uid="{81860FE1-99E9-4F1E-BAD5-D3C4CDC7C7DD}"/>
    <cellStyle name="CRMTopBorderStyle 5 8 2" xfId="24318" xr:uid="{7FD5E70E-4E77-4346-AF04-8A772787BE72}"/>
    <cellStyle name="CRMTopBorderStyle 5 9" xfId="16305" xr:uid="{95F5B053-8E7B-4AF1-852C-6324EAFDC00B}"/>
    <cellStyle name="CRMTopBorderStyle 5 9 2" xfId="24464" xr:uid="{2340086E-3AE0-4D88-9E84-34830007A540}"/>
    <cellStyle name="CRMTopBorderStyle 6" xfId="4811" xr:uid="{AD57EF66-C400-4E74-AFEE-8E63A8DAC233}"/>
    <cellStyle name="CRMTopBorderStyle 6 10" xfId="10890" xr:uid="{CFF623EC-71AB-4DDD-A3A3-E279CC9FAF82}"/>
    <cellStyle name="CRMTopBorderStyle 6 10 2" xfId="15374" xr:uid="{812A0322-04E9-4D79-AA28-A769F3475404}"/>
    <cellStyle name="CRMTopBorderStyle 6 11" xfId="11712" xr:uid="{0607F9E9-64AB-4E5E-A331-DED111DCC38C}"/>
    <cellStyle name="CRMTopBorderStyle 6 12" xfId="30234" xr:uid="{59BC51A1-5B33-4B96-9C77-14ADF69C5436}"/>
    <cellStyle name="CRMTopBorderStyle 6 2" xfId="5924" xr:uid="{48B2034B-BDD0-4B00-8C45-FB04AD315D2C}"/>
    <cellStyle name="CRMTopBorderStyle 6 2 2" xfId="7270" xr:uid="{15B269CD-7397-4310-8001-F843457ECD0F}"/>
    <cellStyle name="CRMTopBorderStyle 6 2 2 2" xfId="8655" xr:uid="{F4B08F69-8BC2-41A6-8D64-8C46511B5711}"/>
    <cellStyle name="CRMTopBorderStyle 6 2 2 2 2" xfId="18088" xr:uid="{560CBDEB-2DE9-43A8-960D-976459170541}"/>
    <cellStyle name="CRMTopBorderStyle 6 2 2 2 2 2" xfId="25650" xr:uid="{660B87EF-9CF6-4A70-9001-87E13E0A62E5}"/>
    <cellStyle name="CRMTopBorderStyle 6 2 2 2 3" xfId="20689" xr:uid="{6EDECED2-4896-4081-89EA-F0BAAE6EFDCB}"/>
    <cellStyle name="CRMTopBorderStyle 6 2 2 2 3 2" xfId="27902" xr:uid="{631D63EC-270C-49D7-BF18-BA58756268C3}"/>
    <cellStyle name="CRMTopBorderStyle 6 2 2 2 4" xfId="13794" xr:uid="{F0E44DDB-38C5-4A77-9FF4-0DA7BA0E077E}"/>
    <cellStyle name="CRMTopBorderStyle 6 2 2 3" xfId="9010" xr:uid="{B11CD0E0-DF58-4E60-8125-CBA4A902AB0F}"/>
    <cellStyle name="CRMTopBorderStyle 6 2 2 3 2" xfId="18372" xr:uid="{1AE5ECF8-B017-45CB-8697-39D3F58A3887}"/>
    <cellStyle name="CRMTopBorderStyle 6 2 2 3 2 2" xfId="25934" xr:uid="{0D6968A2-CD9D-47CD-B43C-5475FC99A928}"/>
    <cellStyle name="CRMTopBorderStyle 6 2 2 3 3" xfId="20971" xr:uid="{AADF466F-E4FF-47FB-99E3-4E1934B3B65B}"/>
    <cellStyle name="CRMTopBorderStyle 6 2 2 3 3 2" xfId="28182" xr:uid="{077E1F3D-FD5C-4C8E-B187-47541E7A2C89}"/>
    <cellStyle name="CRMTopBorderStyle 6 2 2 3 4" xfId="14091" xr:uid="{1ABC0B8C-F219-4FE8-8AEE-936F561634E1}"/>
    <cellStyle name="CRMTopBorderStyle 6 2 2 3 5" xfId="23177" xr:uid="{4FE73E89-4D51-4B2D-9096-7A30EEA67B4B}"/>
    <cellStyle name="CRMTopBorderStyle 6 2 2 4" xfId="12567" xr:uid="{17C11C5D-A7FF-406B-9188-E6B1896A347B}"/>
    <cellStyle name="CRMTopBorderStyle 6 2 2 5" xfId="30915" xr:uid="{D992602D-2C37-461B-B792-B335EBCC3B3C}"/>
    <cellStyle name="CRMTopBorderStyle 6 2 3" xfId="8430" xr:uid="{19109E3A-4C13-4144-8FC0-E6CBDA28D8AF}"/>
    <cellStyle name="CRMTopBorderStyle 6 2 3 2" xfId="17905" xr:uid="{DC781A72-C650-4015-AFAE-4C70747AB3FD}"/>
    <cellStyle name="CRMTopBorderStyle 6 2 3 2 2" xfId="25467" xr:uid="{828F6FDC-B100-4E26-A7CC-A2FBC835E896}"/>
    <cellStyle name="CRMTopBorderStyle 6 2 3 3" xfId="20515" xr:uid="{6A3FE874-734C-4AAF-9DF1-E629F9D91C9D}"/>
    <cellStyle name="CRMTopBorderStyle 6 2 3 3 2" xfId="27728" xr:uid="{77311CB2-0C0A-46C1-85D6-E669ABEBF7AB}"/>
    <cellStyle name="CRMTopBorderStyle 6 2 3 4" xfId="13601" xr:uid="{EEEF7979-EB2C-49EB-B8C9-F2C3205AB63A}"/>
    <cellStyle name="CRMTopBorderStyle 6 2 4" xfId="7952" xr:uid="{7AA6F156-5CE9-4960-92DC-2EA6D2E5C8DA}"/>
    <cellStyle name="CRMTopBorderStyle 6 2 4 2" xfId="17470" xr:uid="{CC3AD832-33D4-482D-86B3-7218D07ACA04}"/>
    <cellStyle name="CRMTopBorderStyle 6 2 4 2 2" xfId="25033" xr:uid="{2CE595ED-6F01-40AE-B61A-93697CEB4570}"/>
    <cellStyle name="CRMTopBorderStyle 6 2 4 3" xfId="20097" xr:uid="{9268F488-260C-4728-9A54-E140B46F89FC}"/>
    <cellStyle name="CRMTopBorderStyle 6 2 4 3 2" xfId="27311" xr:uid="{A5D8CC73-E80C-4F38-9B23-E4CC94264886}"/>
    <cellStyle name="CRMTopBorderStyle 6 2 4 4" xfId="13143" xr:uid="{639DAA7E-886C-49E4-85D5-517896836C0B}"/>
    <cellStyle name="CRMTopBorderStyle 6 2 4 5" xfId="22344" xr:uid="{CDBDCB3D-752C-486F-9226-34515386AB79}"/>
    <cellStyle name="CRMTopBorderStyle 6 2 4 6" xfId="31231" xr:uid="{1EE69F95-3CBF-4AE2-A3AB-A313C22450CE}"/>
    <cellStyle name="CRMTopBorderStyle 6 2 5" xfId="9751" xr:uid="{08E71560-A3F1-4619-A801-398DD2725F43}"/>
    <cellStyle name="CRMTopBorderStyle 6 2 5 2" xfId="19092" xr:uid="{5AC36044-F877-421C-A735-9C2F25795A11}"/>
    <cellStyle name="CRMTopBorderStyle 6 2 5 2 2" xfId="26654" xr:uid="{28250CDE-A2C4-490E-AE72-3CE18733C8E5}"/>
    <cellStyle name="CRMTopBorderStyle 6 2 5 3" xfId="21691" xr:uid="{8E34AE42-139A-45DD-8046-F5B63A1FF29B}"/>
    <cellStyle name="CRMTopBorderStyle 6 2 5 3 2" xfId="28887" xr:uid="{DE2053A5-6471-4CA3-BECF-30841CDE0AC1}"/>
    <cellStyle name="CRMTopBorderStyle 6 2 5 4" xfId="14832" xr:uid="{CC1E2922-2F1C-4EB1-922B-2A04FFCDE8E2}"/>
    <cellStyle name="CRMTopBorderStyle 6 2 5 5" xfId="23843" xr:uid="{C38AD436-89C9-4405-BD3B-C8376FF371B1}"/>
    <cellStyle name="CRMTopBorderStyle 6 2 6" xfId="9391" xr:uid="{A22033EF-61E0-4A05-B760-BFCB88F96D56}"/>
    <cellStyle name="CRMTopBorderStyle 6 2 6 2" xfId="18744" xr:uid="{C7288290-5C1B-4A68-B0BF-FA814E6145EE}"/>
    <cellStyle name="CRMTopBorderStyle 6 2 6 2 2" xfId="26306" xr:uid="{D95509E7-58BB-496C-BB92-ECF7461C450D}"/>
    <cellStyle name="CRMTopBorderStyle 6 2 6 3" xfId="21343" xr:uid="{724E749B-5F2F-4B7E-A790-4C01DE707AC8}"/>
    <cellStyle name="CRMTopBorderStyle 6 2 6 3 2" xfId="28545" xr:uid="{4E0328C7-5784-4529-9F2C-FDB098A53613}"/>
    <cellStyle name="CRMTopBorderStyle 6 2 6 4" xfId="14472" xr:uid="{C940FD6D-BBEE-4F30-A69E-D985EDB7F580}"/>
    <cellStyle name="CRMTopBorderStyle 6 2 7" xfId="9894" xr:uid="{D9F618F1-CAD8-4F9B-BB0D-9518C6F112DB}"/>
    <cellStyle name="CRMTopBorderStyle 6 2 7 2" xfId="19230" xr:uid="{F784F1C2-11BC-441A-AC81-7C49252E8CB0}"/>
    <cellStyle name="CRMTopBorderStyle 6 2 7 2 2" xfId="26792" xr:uid="{1E969D32-FE75-4661-85CA-BB0B254992E4}"/>
    <cellStyle name="CRMTopBorderStyle 6 2 7 3" xfId="21829" xr:uid="{8AEA1BF0-D1A7-4B27-8076-2C0373C0A7E4}"/>
    <cellStyle name="CRMTopBorderStyle 6 2 7 3 2" xfId="29023" xr:uid="{C4DF5F20-D800-4DB9-98FA-7656FA2D594F}"/>
    <cellStyle name="CRMTopBorderStyle 6 2 7 4" xfId="14975" xr:uid="{B55E9C28-6057-4082-9B4F-AAE9DC0CEB71}"/>
    <cellStyle name="CRMTopBorderStyle 6 2 8" xfId="12351" xr:uid="{9F275FBA-7117-4704-A462-7D882078D1D3}"/>
    <cellStyle name="CRMTopBorderStyle 6 3" xfId="8247" xr:uid="{90E011FF-B225-4425-9601-6432C4EFB86F}"/>
    <cellStyle name="CRMTopBorderStyle 6 3 2" xfId="17732" xr:uid="{16AE1034-3067-485D-8FE0-BF058E1A306B}"/>
    <cellStyle name="CRMTopBorderStyle 6 3 2 2" xfId="25294" xr:uid="{E7A8A9A3-E1F3-4634-90F5-117D2566363E}"/>
    <cellStyle name="CRMTopBorderStyle 6 3 3" xfId="20348" xr:uid="{C6A3B398-27A4-48E1-8DAA-36F1BDFD34E8}"/>
    <cellStyle name="CRMTopBorderStyle 6 3 3 2" xfId="27561" xr:uid="{003A2A8F-3849-43D8-8293-C5C61A6E444A}"/>
    <cellStyle name="CRMTopBorderStyle 6 3 4" xfId="13419" xr:uid="{5499B4C2-033B-4222-85E7-2C95D7640F74}"/>
    <cellStyle name="CRMTopBorderStyle 6 3 5" xfId="22606" xr:uid="{A6D2CC18-3183-4C2E-9816-213763E0C62D}"/>
    <cellStyle name="CRMTopBorderStyle 6 3 6" xfId="31502" xr:uid="{2713C135-49C2-438F-A131-30ADCFBD430B}"/>
    <cellStyle name="CRMTopBorderStyle 6 4" xfId="7861" xr:uid="{E048E674-0883-45A7-B63E-7D94D74E2573}"/>
    <cellStyle name="CRMTopBorderStyle 6 4 2" xfId="17383" xr:uid="{72B9648D-D6F6-4C42-B840-21CC24EE783E}"/>
    <cellStyle name="CRMTopBorderStyle 6 4 2 2" xfId="24947" xr:uid="{2BC8565E-4BF6-4F91-9FC3-BEE93B0F338D}"/>
    <cellStyle name="CRMTopBorderStyle 6 4 3" xfId="20012" xr:uid="{C2C11E3C-F928-429B-BF87-D3DACAB3D589}"/>
    <cellStyle name="CRMTopBorderStyle 6 4 3 2" xfId="27227" xr:uid="{70606660-9E93-4C46-9053-824F0E3C22B1}"/>
    <cellStyle name="CRMTopBorderStyle 6 4 4" xfId="13052" xr:uid="{8D461EAB-069B-4AF1-9D25-9435899B3DF3}"/>
    <cellStyle name="CRMTopBorderStyle 6 4 5" xfId="22258" xr:uid="{4567DF48-ECF9-4B68-A15D-507F1C9D9EC0}"/>
    <cellStyle name="CRMTopBorderStyle 6 4 6" xfId="31140" xr:uid="{ACBD39D1-48B6-4CC0-97E6-EE8D2608FA2C}"/>
    <cellStyle name="CRMTopBorderStyle 6 5" xfId="9590" xr:uid="{DF48A9E4-803C-44C6-9FB8-C109098BC214}"/>
    <cellStyle name="CRMTopBorderStyle 6 5 2" xfId="18941" xr:uid="{471EBA27-7BD4-4561-B729-9C5F70C255B5}"/>
    <cellStyle name="CRMTopBorderStyle 6 5 2 2" xfId="26503" xr:uid="{01C9C389-ABF9-4FAE-B7C3-19BF45DBF68D}"/>
    <cellStyle name="CRMTopBorderStyle 6 5 3" xfId="21540" xr:uid="{600403F0-B46A-4B23-9FE0-E30C1E47AEFD}"/>
    <cellStyle name="CRMTopBorderStyle 6 5 3 2" xfId="28738" xr:uid="{D7E35F60-9CC4-4CC3-91D6-0AFAAD374A24}"/>
    <cellStyle name="CRMTopBorderStyle 6 5 4" xfId="14671" xr:uid="{D9900522-8FB3-41AE-9C37-0DFAB860FC9D}"/>
    <cellStyle name="CRMTopBorderStyle 6 5 5" xfId="23705" xr:uid="{D9D60FFB-A6F1-48A3-953E-5EAC1529C5E5}"/>
    <cellStyle name="CRMTopBorderStyle 6 6" xfId="9613" xr:uid="{BDCDC9E9-FF47-48E4-AB52-E6EEE7E730A7}"/>
    <cellStyle name="CRMTopBorderStyle 6 6 2" xfId="18962" xr:uid="{E65479CF-A650-4FCD-9EBA-C63EC80360EF}"/>
    <cellStyle name="CRMTopBorderStyle 6 6 2 2" xfId="26524" xr:uid="{3E002F21-8C9C-41A1-B1A7-158E5F5FC0E5}"/>
    <cellStyle name="CRMTopBorderStyle 6 6 3" xfId="21561" xr:uid="{4703820B-52CC-4234-90A3-8BB055BE8F7A}"/>
    <cellStyle name="CRMTopBorderStyle 6 6 3 2" xfId="28759" xr:uid="{93AD08A0-AB4A-4A2E-AA80-99ABCE3F8909}"/>
    <cellStyle name="CRMTopBorderStyle 6 6 4" xfId="14694" xr:uid="{72B46740-8770-4AEF-BA62-0BD9D20934CA}"/>
    <cellStyle name="CRMTopBorderStyle 6 7" xfId="9704" xr:uid="{F0FEA023-D500-4285-9ECB-870BE7A0111C}"/>
    <cellStyle name="CRMTopBorderStyle 6 7 2" xfId="19051" xr:uid="{007F6AF6-031E-4AB5-A4A5-2BD5171CC85C}"/>
    <cellStyle name="CRMTopBorderStyle 6 7 2 2" xfId="26613" xr:uid="{F0E620F2-BE30-4AF0-AF12-07BA869AB3CD}"/>
    <cellStyle name="CRMTopBorderStyle 6 7 3" xfId="21650" xr:uid="{3EE342C0-C07A-43C1-8184-5547636D592A}"/>
    <cellStyle name="CRMTopBorderStyle 6 7 3 2" xfId="28848" xr:uid="{442EADAC-20CB-4E66-8E44-3E07AA477C5F}"/>
    <cellStyle name="CRMTopBorderStyle 6 7 4" xfId="14785" xr:uid="{0974A437-1174-4878-B21A-EF60DDE237D5}"/>
    <cellStyle name="CRMTopBorderStyle 6 7 5" xfId="23806" xr:uid="{B0C9CB5A-FEB0-4A9B-AC0B-98055AB9AFA2}"/>
    <cellStyle name="CRMTopBorderStyle 6 8" xfId="9305" xr:uid="{18222968-A436-46C3-A02C-C3399981B788}"/>
    <cellStyle name="CRMTopBorderStyle 6 8 2" xfId="18662" xr:uid="{A62BAE3C-03D0-45B9-8E4E-6094C145F60C}"/>
    <cellStyle name="CRMTopBorderStyle 6 8 2 2" xfId="26224" xr:uid="{C382C8E2-B5BA-49A0-A3D2-B54CD5A1E202}"/>
    <cellStyle name="CRMTopBorderStyle 6 8 3" xfId="21261" xr:uid="{4F53422C-8B10-4995-81FA-5199287BA3F8}"/>
    <cellStyle name="CRMTopBorderStyle 6 8 3 2" xfId="28468" xr:uid="{6B4EFE28-0336-41C4-99A6-B7C2733A2DF7}"/>
    <cellStyle name="CRMTopBorderStyle 6 8 4" xfId="14386" xr:uid="{4D70D932-145C-4710-9778-CA12399B8E43}"/>
    <cellStyle name="CRMTopBorderStyle 6 8 5" xfId="23457" xr:uid="{871FED13-2C48-4076-AD91-730F639DFF2C}"/>
    <cellStyle name="CRMTopBorderStyle 6 9" xfId="16315" xr:uid="{45AA25F1-1F5D-453C-A44B-DE7B4DD68D4D}"/>
    <cellStyle name="CRMTopBorderStyle 6 9 2" xfId="24468" xr:uid="{99D45A4A-284E-42D8-AC1B-E4A7DD548923}"/>
    <cellStyle name="CRMTopBorderStyle 7" xfId="4998" xr:uid="{A5FA30A4-B374-494A-B262-4A1B570AF847}"/>
    <cellStyle name="CRMTopBorderStyle 7 2" xfId="7784" xr:uid="{C26366F8-CE03-4A3D-B4B8-21A33A95E82F}"/>
    <cellStyle name="CRMTopBorderStyle 7 2 2" xfId="8896" xr:uid="{35DA805F-2C31-42DC-AC80-BBCB80B6221A}"/>
    <cellStyle name="CRMTopBorderStyle 7 2 2 2" xfId="18261" xr:uid="{553C37BF-EA3B-4256-8727-048F6D0095F5}"/>
    <cellStyle name="CRMTopBorderStyle 7 2 2 2 2" xfId="25823" xr:uid="{3C037363-9692-463F-8994-EC51C60533CA}"/>
    <cellStyle name="CRMTopBorderStyle 7 2 2 3" xfId="20861" xr:uid="{E05425A3-10CB-49DE-AA75-B168E69518A3}"/>
    <cellStyle name="CRMTopBorderStyle 7 2 2 3 2" xfId="28073" xr:uid="{AEFD44FA-FA96-4629-8610-6183AB16ABE7}"/>
    <cellStyle name="CRMTopBorderStyle 7 2 2 4" xfId="13979" xr:uid="{D2C1E4AB-1DC5-4B8F-8CC0-33B014144376}"/>
    <cellStyle name="CRMTopBorderStyle 7 2 3" xfId="9178" xr:uid="{1F605C46-FAEA-42EF-85BB-302B85FC42B5}"/>
    <cellStyle name="CRMTopBorderStyle 7 2 3 2" xfId="18537" xr:uid="{976F2205-CC6C-456A-BBA6-27D0C5D23BC9}"/>
    <cellStyle name="CRMTopBorderStyle 7 2 3 2 2" xfId="26099" xr:uid="{16F5E102-AB3C-4F1C-835B-3A66E5EE7AE8}"/>
    <cellStyle name="CRMTopBorderStyle 7 2 3 3" xfId="21136" xr:uid="{01737B00-25D2-48B6-8E82-C8736A0F38CE}"/>
    <cellStyle name="CRMTopBorderStyle 7 2 3 3 2" xfId="28347" xr:uid="{FFEA8BF2-047F-47DB-A4FE-45D378EF6CB5}"/>
    <cellStyle name="CRMTopBorderStyle 7 2 3 4" xfId="14259" xr:uid="{252C663C-56A4-4330-A589-634B4EE271AE}"/>
    <cellStyle name="CRMTopBorderStyle 7 2 3 5" xfId="23342" xr:uid="{18A375CA-40D3-4659-BEA2-B4BA898FB546}"/>
    <cellStyle name="CRMTopBorderStyle 7 2 4" xfId="12992" xr:uid="{FAB62300-B853-45EB-88C7-63EF333BAE11}"/>
    <cellStyle name="CRMTopBorderStyle 7 2 5" xfId="31098" xr:uid="{283DF4C0-F1D3-4847-8F33-B13A95E83F74}"/>
    <cellStyle name="CRMTopBorderStyle 7 3" xfId="8269" xr:uid="{37ABAAAD-3C07-411F-8C6A-0E263E4A57AB}"/>
    <cellStyle name="CRMTopBorderStyle 7 3 2" xfId="17754" xr:uid="{61234054-E7A9-4711-A732-6C91778D9939}"/>
    <cellStyle name="CRMTopBorderStyle 7 3 2 2" xfId="25316" xr:uid="{C4464543-3736-4C80-9E49-F51F4761DBC3}"/>
    <cellStyle name="CRMTopBorderStyle 7 3 3" xfId="20367" xr:uid="{BD3443A5-BC82-45C4-B368-56A92F69AD0C}"/>
    <cellStyle name="CRMTopBorderStyle 7 3 3 2" xfId="27580" xr:uid="{0C1D8DCD-ACCB-44C2-AC56-40B6C957BA0B}"/>
    <cellStyle name="CRMTopBorderStyle 7 3 4" xfId="13441" xr:uid="{54F956BA-3EFF-491D-BC8F-359725501246}"/>
    <cellStyle name="CRMTopBorderStyle 7 3 5" xfId="31524" xr:uid="{381E2887-A13E-47F2-AFF3-00D4953501BF}"/>
    <cellStyle name="CRMTopBorderStyle 7 4" xfId="8006" xr:uid="{EF36D3DB-0AA4-473D-93F7-4BF0297898AC}"/>
    <cellStyle name="CRMTopBorderStyle 7 4 2" xfId="17521" xr:uid="{A5C800A8-253B-4322-86A2-AC0836356BAA}"/>
    <cellStyle name="CRMTopBorderStyle 7 4 2 2" xfId="25084" xr:uid="{D49EF2A9-CED1-4943-AE58-A47477108E3E}"/>
    <cellStyle name="CRMTopBorderStyle 7 4 3" xfId="20148" xr:uid="{AC7E6981-D464-450D-BD87-613DA03652BF}"/>
    <cellStyle name="CRMTopBorderStyle 7 4 3 2" xfId="27362" xr:uid="{AB74F093-C95D-47F9-8563-01573DF8D766}"/>
    <cellStyle name="CRMTopBorderStyle 7 4 4" xfId="13197" xr:uid="{BE55C58A-2A42-40B6-A530-EA3B45B71F06}"/>
    <cellStyle name="CRMTopBorderStyle 7 4 5" xfId="22396" xr:uid="{D591317B-15BE-4B79-8E38-0C9729D9B172}"/>
    <cellStyle name="CRMTopBorderStyle 7 4 6" xfId="31285" xr:uid="{8C54C98F-2847-4AF0-BCE2-5A2265392D2C}"/>
    <cellStyle name="CRMTopBorderStyle 7 5" xfId="9609" xr:uid="{7789D640-3901-4B77-B392-5E14D6D99E62}"/>
    <cellStyle name="CRMTopBorderStyle 7 5 2" xfId="18960" xr:uid="{0240DA81-914F-4FD5-B03E-52DA4B96567E}"/>
    <cellStyle name="CRMTopBorderStyle 7 5 2 2" xfId="26522" xr:uid="{574757BA-3C9C-45E5-B23A-68860652EB68}"/>
    <cellStyle name="CRMTopBorderStyle 7 5 3" xfId="21559" xr:uid="{D96DE1BE-9CBC-43F6-B7C9-412EA26C6286}"/>
    <cellStyle name="CRMTopBorderStyle 7 5 3 2" xfId="28757" xr:uid="{EF05B80B-3476-445B-8462-2608A6ADCD52}"/>
    <cellStyle name="CRMTopBorderStyle 7 5 4" xfId="14690" xr:uid="{CA131537-2D08-487D-8742-1E86E24B11D7}"/>
    <cellStyle name="CRMTopBorderStyle 7 5 5" xfId="23723" xr:uid="{3A1BA397-DF3B-4E2E-B3FD-9985E95B960A}"/>
    <cellStyle name="CRMTopBorderStyle 7 6" xfId="9219" xr:uid="{03BE889E-EF45-4383-BD96-51FE0D4ED6EC}"/>
    <cellStyle name="CRMTopBorderStyle 7 6 2" xfId="18576" xr:uid="{186DBF6B-19E1-4EB5-B6E9-E2BEDFE84990}"/>
    <cellStyle name="CRMTopBorderStyle 7 6 2 2" xfId="26138" xr:uid="{18B63994-E6D5-44A0-B08F-57C38BE577BB}"/>
    <cellStyle name="CRMTopBorderStyle 7 6 3" xfId="21175" xr:uid="{18BDB0BB-6D9E-451D-B042-C411CBEF8AF3}"/>
    <cellStyle name="CRMTopBorderStyle 7 6 3 2" xfId="28386" xr:uid="{484DE813-9A10-4D42-8933-147C4A5402E2}"/>
    <cellStyle name="CRMTopBorderStyle 7 6 4" xfId="14300" xr:uid="{4080167D-BD2B-4665-9CF7-8375CF0AE66A}"/>
    <cellStyle name="CRMTopBorderStyle 7 7" xfId="9257" xr:uid="{B3AABE73-9313-4832-B623-03D2BFC52381}"/>
    <cellStyle name="CRMTopBorderStyle 7 7 2" xfId="18614" xr:uid="{CC375E62-C88F-4DB9-B862-1B87308D2196}"/>
    <cellStyle name="CRMTopBorderStyle 7 7 2 2" xfId="26176" xr:uid="{298C8FFC-C3BC-4892-86B3-0806A2E49924}"/>
    <cellStyle name="CRMTopBorderStyle 7 7 3" xfId="21213" xr:uid="{599999F6-19B4-4A9F-B441-25158BCDF4D9}"/>
    <cellStyle name="CRMTopBorderStyle 7 7 3 2" xfId="28423" xr:uid="{F7838197-C39B-4CB6-858B-C7A3CC07F4A9}"/>
    <cellStyle name="CRMTopBorderStyle 7 7 4" xfId="14338" xr:uid="{AF97E172-DAF6-4F89-9871-E73306BBB152}"/>
    <cellStyle name="CRMTopBorderStyle 7 8" xfId="11826" xr:uid="{66FE5050-1634-4599-ABA2-6DAE5146F897}"/>
    <cellStyle name="CRMTopBorderStyle 8" xfId="5017" xr:uid="{6E47F27E-B5B5-4B9D-9836-9A8842DB9F47}"/>
    <cellStyle name="CRMTopBorderStyle 8 10" xfId="9886" xr:uid="{63ED843D-3E99-4D6B-AD2D-E3642A51702F}"/>
    <cellStyle name="CRMTopBorderStyle 8 10 2" xfId="19222" xr:uid="{AAC67947-1822-4E76-91A6-5A0685BD23C3}"/>
    <cellStyle name="CRMTopBorderStyle 8 10 2 2" xfId="26784" xr:uid="{E0E8363E-02C4-490E-9617-A631831B6FF9}"/>
    <cellStyle name="CRMTopBorderStyle 8 10 3" xfId="21821" xr:uid="{D16E7B09-2AC0-4B1C-84E7-4F2E4D56A7A8}"/>
    <cellStyle name="CRMTopBorderStyle 8 10 3 2" xfId="29016" xr:uid="{B9DCA759-0BD5-4A11-B6A5-E7EB1FEB23F2}"/>
    <cellStyle name="CRMTopBorderStyle 8 10 4" xfId="14967" xr:uid="{05A894E8-BFC9-4141-A297-730CFEFE9721}"/>
    <cellStyle name="CRMTopBorderStyle 8 10 5" xfId="23963" xr:uid="{CB7ABD2C-E4E4-49BB-A8E0-6A5F6A9A7D00}"/>
    <cellStyle name="CRMTopBorderStyle 8 11" xfId="9224" xr:uid="{3A2F22D1-B6C2-40BF-A51E-06AE178EC3EB}"/>
    <cellStyle name="CRMTopBorderStyle 8 11 2" xfId="18581" xr:uid="{00C8A011-A8FA-4245-BBE4-5332C9539207}"/>
    <cellStyle name="CRMTopBorderStyle 8 11 2 2" xfId="26143" xr:uid="{BEA36439-9B60-4122-BCD9-F63E1B88BFA6}"/>
    <cellStyle name="CRMTopBorderStyle 8 11 3" xfId="21180" xr:uid="{6CECDA83-B53E-463A-A122-666338E9F0FF}"/>
    <cellStyle name="CRMTopBorderStyle 8 11 3 2" xfId="28391" xr:uid="{9827FEF9-E607-4A42-945E-D040CBC6446C}"/>
    <cellStyle name="CRMTopBorderStyle 8 11 4" xfId="14305" xr:uid="{198AA8B0-1C65-4DFA-A79B-4F831E1CFEAE}"/>
    <cellStyle name="CRMTopBorderStyle 8 12" xfId="11830" xr:uid="{B757F22D-202D-4670-96C1-AE27ED1DE5AB}"/>
    <cellStyle name="CRMTopBorderStyle 8 2" xfId="7439" xr:uid="{CD3BD70C-FC0C-4D35-94E1-AFE116C527FB}"/>
    <cellStyle name="CRMTopBorderStyle 8 2 2" xfId="8789" xr:uid="{F1AE64D4-68BD-430E-89AD-4EFCFCA3795F}"/>
    <cellStyle name="CRMTopBorderStyle 8 2 2 2" xfId="18180" xr:uid="{9C3798A7-FC08-4329-8DB4-817E57420C2A}"/>
    <cellStyle name="CRMTopBorderStyle 8 2 2 2 2" xfId="25742" xr:uid="{484C9898-F8D9-4B21-ABEC-A0FC1DF4F32D}"/>
    <cellStyle name="CRMTopBorderStyle 8 2 2 3" xfId="20780" xr:uid="{257C01D6-09B7-4D9B-A55F-98CE7E574C4A}"/>
    <cellStyle name="CRMTopBorderStyle 8 2 2 3 2" xfId="27992" xr:uid="{252BC2DB-C261-460A-B26A-1BD1DA16E70E}"/>
    <cellStyle name="CRMTopBorderStyle 8 2 2 4" xfId="13888" xr:uid="{49DC35EF-86EE-4DC7-B61D-2FA1FD8D52BB}"/>
    <cellStyle name="CRMTopBorderStyle 8 2 2 5" xfId="23004" xr:uid="{72678D6A-29E6-428A-A5A4-29561CA1CDEA}"/>
    <cellStyle name="CRMTopBorderStyle 8 2 3" xfId="9102" xr:uid="{C74F872F-1B98-4473-A535-6A83A59AE1C4}"/>
    <cellStyle name="CRMTopBorderStyle 8 2 3 2" xfId="18462" xr:uid="{E24EF62A-C9A5-4289-A852-CA288B63DCB6}"/>
    <cellStyle name="CRMTopBorderStyle 8 2 3 2 2" xfId="26024" xr:uid="{E996A026-E3DB-4CA0-9C54-3C2CA8DF4593}"/>
    <cellStyle name="CRMTopBorderStyle 8 2 3 3" xfId="21061" xr:uid="{20247E27-033D-46E1-9F17-34E4D0D77EB5}"/>
    <cellStyle name="CRMTopBorderStyle 8 2 3 3 2" xfId="28272" xr:uid="{B798A216-B351-490B-BF8D-1146AEED270F}"/>
    <cellStyle name="CRMTopBorderStyle 8 2 3 4" xfId="14183" xr:uid="{2515D02F-23EE-47DF-A394-E8B1D641DB77}"/>
    <cellStyle name="CRMTopBorderStyle 8 2 3 5" xfId="23267" xr:uid="{5F8C1E85-AB01-451D-A67A-A1E00707428E}"/>
    <cellStyle name="CRMTopBorderStyle 8 2 4" xfId="17244" xr:uid="{27293CD1-FA1E-42CC-9A90-7A483E598039}"/>
    <cellStyle name="CRMTopBorderStyle 8 2 4 2" xfId="24836" xr:uid="{351A640B-80CB-46AD-B791-7EC3D2558D8B}"/>
    <cellStyle name="CRMTopBorderStyle 8 2 5" xfId="19915" xr:uid="{07A4CA17-6E0B-4896-B93D-68FC5312ED42}"/>
    <cellStyle name="CRMTopBorderStyle 8 2 5 2" xfId="27133" xr:uid="{BCA0C402-B2E2-47DD-83C9-8AB38C629DB8}"/>
    <cellStyle name="CRMTopBorderStyle 8 2 6" xfId="12682" xr:uid="{0DE7E84B-BB9B-4A35-A639-1F170C9206D4}"/>
    <cellStyle name="CRMTopBorderStyle 8 2 7" xfId="31011" xr:uid="{8774379E-ACEC-435B-9687-C433A469FCE3}"/>
    <cellStyle name="CRMTopBorderStyle 8 3" xfId="7783" xr:uid="{327D17F0-BC49-4662-A948-A9DD11D9FF59}"/>
    <cellStyle name="CRMTopBorderStyle 8 3 2" xfId="8895" xr:uid="{8E64D96F-6C14-4EC1-8776-8F3A96555E01}"/>
    <cellStyle name="CRMTopBorderStyle 8 3 2 2" xfId="18260" xr:uid="{69968DBF-5810-4DA2-9386-061C0C6CE0F9}"/>
    <cellStyle name="CRMTopBorderStyle 8 3 2 2 2" xfId="25822" xr:uid="{710B388D-515A-4484-A830-A93B8960935D}"/>
    <cellStyle name="CRMTopBorderStyle 8 3 2 3" xfId="20860" xr:uid="{FE971373-03AA-466E-A112-2EFC7CA944D9}"/>
    <cellStyle name="CRMTopBorderStyle 8 3 2 3 2" xfId="28072" xr:uid="{E28F01D3-4851-4D74-9C3A-C3113F9FD838}"/>
    <cellStyle name="CRMTopBorderStyle 8 3 2 4" xfId="13978" xr:uid="{C8418DEC-8DC6-4E6F-8FB8-0F488FA575C7}"/>
    <cellStyle name="CRMTopBorderStyle 8 3 3" xfId="9177" xr:uid="{AAF80FD0-5E8B-421C-87B7-8717B10ACFF1}"/>
    <cellStyle name="CRMTopBorderStyle 8 3 3 2" xfId="18536" xr:uid="{9A808290-21D1-4207-B4DB-23F88E8F9FA2}"/>
    <cellStyle name="CRMTopBorderStyle 8 3 3 2 2" xfId="26098" xr:uid="{AED1CAAF-B229-419D-A351-74184CBE5FB3}"/>
    <cellStyle name="CRMTopBorderStyle 8 3 3 3" xfId="21135" xr:uid="{774CCEA2-DA7D-466B-B5EF-51A63D6A0C4B}"/>
    <cellStyle name="CRMTopBorderStyle 8 3 3 3 2" xfId="28346" xr:uid="{24B4B1C4-3BB7-43BF-9FC7-79FB41ADD64C}"/>
    <cellStyle name="CRMTopBorderStyle 8 3 3 4" xfId="14258" xr:uid="{8189CD9E-DB36-4206-914C-FF0B7D69C9AF}"/>
    <cellStyle name="CRMTopBorderStyle 8 3 3 5" xfId="23341" xr:uid="{01D0CEE9-7BFA-4B7C-BB63-BA0183CCDC38}"/>
    <cellStyle name="CRMTopBorderStyle 8 3 4" xfId="12991" xr:uid="{D494DF95-3469-4220-9B95-B86274F7B801}"/>
    <cellStyle name="CRMTopBorderStyle 8 3 5" xfId="31097" xr:uid="{558112B7-3CA5-4813-9168-00481425EB4B}"/>
    <cellStyle name="CRMTopBorderStyle 8 4" xfId="8275" xr:uid="{4276186A-6215-40BE-88C2-2CCCC8B13A4B}"/>
    <cellStyle name="CRMTopBorderStyle 8 4 2" xfId="17759" xr:uid="{233019A0-2ACF-4208-87C4-B9073DA105AB}"/>
    <cellStyle name="CRMTopBorderStyle 8 4 2 2" xfId="25321" xr:uid="{87B55603-424F-4BFE-A7FB-81D999BCD4B1}"/>
    <cellStyle name="CRMTopBorderStyle 8 4 3" xfId="20372" xr:uid="{2F0BDB7A-CC82-425F-96E5-9CFBC6BDCCF6}"/>
    <cellStyle name="CRMTopBorderStyle 8 4 3 2" xfId="27585" xr:uid="{0D98FDDE-C3D0-4AEC-A1C3-8D4863AF4C37}"/>
    <cellStyle name="CRMTopBorderStyle 8 4 4" xfId="13447" xr:uid="{F021C438-F258-4E93-A4AA-DFCCE9550D6A}"/>
    <cellStyle name="CRMTopBorderStyle 8 4 5" xfId="31530" xr:uid="{C1DDBE11-19DF-404A-AFF9-F88FDE3583F7}"/>
    <cellStyle name="CRMTopBorderStyle 8 5" xfId="8005" xr:uid="{408BF03D-BE57-430D-B0DB-BDB8BC209100}"/>
    <cellStyle name="CRMTopBorderStyle 8 5 2" xfId="17520" xr:uid="{618B8593-E22B-4F35-9EAC-DD1F41083DEA}"/>
    <cellStyle name="CRMTopBorderStyle 8 5 2 2" xfId="25083" xr:uid="{FB42EC08-88E9-4331-9510-250992EB70D5}"/>
    <cellStyle name="CRMTopBorderStyle 8 5 3" xfId="20147" xr:uid="{86E2ED50-BFB6-468A-8A2B-E748852B4B6D}"/>
    <cellStyle name="CRMTopBorderStyle 8 5 3 2" xfId="27361" xr:uid="{D14D605F-4B4C-4B07-9BE9-2FFB8AB1BCC3}"/>
    <cellStyle name="CRMTopBorderStyle 8 5 4" xfId="13196" xr:uid="{426F3E77-01A6-4651-9B05-06203390657B}"/>
    <cellStyle name="CRMTopBorderStyle 8 5 5" xfId="22395" xr:uid="{803CAB58-B4D9-42A4-B472-C6A43858AFC9}"/>
    <cellStyle name="CRMTopBorderStyle 8 5 6" xfId="31284" xr:uid="{CB4B3D4A-3118-4CD1-A86C-E3714963A3C9}"/>
    <cellStyle name="CRMTopBorderStyle 8 6" xfId="9614" xr:uid="{DB6238BE-5D4B-4850-8748-F38137089640}"/>
    <cellStyle name="CRMTopBorderStyle 8 6 2" xfId="18963" xr:uid="{E92D1E79-B137-48D4-8E74-CB9445E0BAFA}"/>
    <cellStyle name="CRMTopBorderStyle 8 6 2 2" xfId="26525" xr:uid="{A04F97BB-7146-4273-8790-97DBE9F9300D}"/>
    <cellStyle name="CRMTopBorderStyle 8 6 3" xfId="21562" xr:uid="{463454A9-F85D-4AC0-AEB7-ACE8A4D1446F}"/>
    <cellStyle name="CRMTopBorderStyle 8 6 3 2" xfId="28760" xr:uid="{95B9F09D-100C-42E7-811B-169F1E5367A6}"/>
    <cellStyle name="CRMTopBorderStyle 8 6 4" xfId="14695" xr:uid="{09B75B22-DB6A-4218-BC1F-744127416B57}"/>
    <cellStyle name="CRMTopBorderStyle 8 6 5" xfId="23725" xr:uid="{44F5A34B-39F0-4B3E-A57C-5207F87CDF2F}"/>
    <cellStyle name="CRMTopBorderStyle 8 7" xfId="9497" xr:uid="{82F771E8-D5F1-4AD8-9C60-42F102D72E30}"/>
    <cellStyle name="CRMTopBorderStyle 8 7 2" xfId="18849" xr:uid="{C5A989B8-B2FD-4CC5-9A0A-148759883053}"/>
    <cellStyle name="CRMTopBorderStyle 8 7 2 2" xfId="26411" xr:uid="{61729B60-58B9-4642-B693-A346EC910942}"/>
    <cellStyle name="CRMTopBorderStyle 8 7 3" xfId="21448" xr:uid="{3AB0762B-93F1-4E1C-BADD-134958C04BEF}"/>
    <cellStyle name="CRMTopBorderStyle 8 7 3 2" xfId="28646" xr:uid="{F891A572-9A78-4349-B832-BF3178A02BC2}"/>
    <cellStyle name="CRMTopBorderStyle 8 7 4" xfId="14578" xr:uid="{4848B1D7-A0F7-400C-B8B9-1EEB19BEBB0A}"/>
    <cellStyle name="CRMTopBorderStyle 8 8" xfId="9258" xr:uid="{B7AB94E8-7F31-47A7-862F-D0BCD33C6FEB}"/>
    <cellStyle name="CRMTopBorderStyle 8 8 2" xfId="18615" xr:uid="{A4B812B1-B71C-43E5-AAE5-CCC27FB7A449}"/>
    <cellStyle name="CRMTopBorderStyle 8 8 2 2" xfId="26177" xr:uid="{21F92358-C29E-444E-94E5-9B31F820DB8A}"/>
    <cellStyle name="CRMTopBorderStyle 8 8 3" xfId="21214" xr:uid="{77EB071E-D2CD-4835-822D-DB6B59AF5E03}"/>
    <cellStyle name="CRMTopBorderStyle 8 8 3 2" xfId="28424" xr:uid="{CF7E792B-8047-4ACC-8E48-251197DEC8CD}"/>
    <cellStyle name="CRMTopBorderStyle 8 8 4" xfId="14339" xr:uid="{FA8B9F60-E806-4E29-AD72-D0181EC29E4C}"/>
    <cellStyle name="CRMTopBorderStyle 8 8 5" xfId="23416" xr:uid="{BB858D3E-208D-41C5-8FFD-648EBAB51264}"/>
    <cellStyle name="CRMTopBorderStyle 8 9" xfId="9485" xr:uid="{99A11D45-7AE1-40C2-AF95-E01B85E5B1BD}"/>
    <cellStyle name="CRMTopBorderStyle 8 9 2" xfId="18837" xr:uid="{47262675-D0A9-4E61-9280-00B069D838BB}"/>
    <cellStyle name="CRMTopBorderStyle 8 9 2 2" xfId="26399" xr:uid="{CCD150AA-F9D2-4E3D-A3CF-49F50849099C}"/>
    <cellStyle name="CRMTopBorderStyle 8 9 3" xfId="21436" xr:uid="{19B87995-230A-4F38-B548-78CB12D381D9}"/>
    <cellStyle name="CRMTopBorderStyle 8 9 3 2" xfId="28634" xr:uid="{0414B7CF-2050-4C13-8C88-BBB035C5C45C}"/>
    <cellStyle name="CRMTopBorderStyle 8 9 4" xfId="14566" xr:uid="{5E818B6E-33FB-4883-8944-213F0D3460DC}"/>
    <cellStyle name="CRMTopBorderStyle 8 9 5" xfId="23605" xr:uid="{ABAAEE7A-D648-40F8-80E9-3A1799B6983D}"/>
    <cellStyle name="CRMTopBorderStyle 9" xfId="4536" xr:uid="{C3FF47E5-8EDC-4E9F-BF11-CB3F70CEEA14}"/>
    <cellStyle name="CRMTopBorderStyle 9 2" xfId="8117" xr:uid="{1C81E342-4FFB-49CE-AA8A-C7F637A9D96B}"/>
    <cellStyle name="CRMTopBorderStyle 9 2 2" xfId="17625" xr:uid="{AD3BAEA6-5CE6-4942-B681-2470FFFF81E4}"/>
    <cellStyle name="CRMTopBorderStyle 9 2 2 2" xfId="25187" xr:uid="{61DFE3C1-559D-402E-96C8-04228F9CD854}"/>
    <cellStyle name="CRMTopBorderStyle 9 2 3" xfId="20249" xr:uid="{29005B29-2D38-4138-B862-296C4775FCAB}"/>
    <cellStyle name="CRMTopBorderStyle 9 2 3 2" xfId="27462" xr:uid="{542E5DFC-3CF6-48D8-AAD5-415BF8371E98}"/>
    <cellStyle name="CRMTopBorderStyle 9 2 4" xfId="13305" xr:uid="{233DF7F0-8607-4202-B519-43DF497A69EB}"/>
    <cellStyle name="CRMTopBorderStyle 9 2 5" xfId="22498" xr:uid="{A87CB56D-C94D-489C-85A6-956073002100}"/>
    <cellStyle name="CRMTopBorderStyle 9 2 6" xfId="31392" xr:uid="{D9E2ED9B-10DD-400B-9D4E-6436FEE3092A}"/>
    <cellStyle name="CRMTopBorderStyle 9 3" xfId="8459" xr:uid="{F6551804-BB34-43BE-9187-E45951DD83C7}"/>
    <cellStyle name="CRMTopBorderStyle 9 3 2" xfId="17931" xr:uid="{D2E831E8-3261-49E1-B8D2-FA142FA34052}"/>
    <cellStyle name="CRMTopBorderStyle 9 3 2 2" xfId="25493" xr:uid="{DEA34F0B-2647-4A6B-AD3F-7B7E296EEA2F}"/>
    <cellStyle name="CRMTopBorderStyle 9 3 3" xfId="20537" xr:uid="{E01F998A-656C-4562-9801-813182A302E6}"/>
    <cellStyle name="CRMTopBorderStyle 9 3 3 2" xfId="27750" xr:uid="{F79DCA14-F6F7-4AD6-BEF3-79C372D194A4}"/>
    <cellStyle name="CRMTopBorderStyle 9 3 4" xfId="13630" xr:uid="{7AE851A3-F007-4137-896E-2541E2937CD3}"/>
    <cellStyle name="CRMTopBorderStyle 9 3 5" xfId="22779" xr:uid="{63F0E355-C6F9-47CC-AE87-86CCA6E00705}"/>
    <cellStyle name="CRMTopBorderStyle 9 4" xfId="16113" xr:uid="{5B1AA735-0660-4E34-BF47-F73964CF5FA4}"/>
    <cellStyle name="CRMTopBorderStyle 9 4 2" xfId="24376" xr:uid="{3BEEC620-D72F-41B5-93FB-AD078BC52C33}"/>
    <cellStyle name="CRMTopBorderStyle 9 5" xfId="16435" xr:uid="{AF68F6BA-A6F8-47E6-9BE2-A412B9BF578F}"/>
    <cellStyle name="CRMTopBorderStyle 9 5 2" xfId="24488" xr:uid="{D75C6C11-2566-4CB1-B55E-3A141A0C68BC}"/>
    <cellStyle name="CRMTopBorderStyle 9 6" xfId="11495" xr:uid="{9EB74520-03B9-4CD6-AF42-F8A7C3A2C35C}"/>
    <cellStyle name="CRMTopBorderStyle 9 7" xfId="30020" xr:uid="{722A7C4C-1FA4-4544-8DC7-A28F44ABE113}"/>
    <cellStyle name="cross" xfId="3950" xr:uid="{1484AE53-4FBC-4859-9A1D-2601745ADCF8}"/>
    <cellStyle name="cTextB" xfId="3951" xr:uid="{5C7A73CC-695B-4D60-A50D-3391EFCCCC00}"/>
    <cellStyle name="cTextCen" xfId="3952" xr:uid="{D41A8380-E80F-4890-BAC9-CEECA0621C51}"/>
    <cellStyle name="cTextGenWrap" xfId="3953" xr:uid="{CB445520-3D95-416E-AABC-1B44A6167970}"/>
    <cellStyle name="cTextI" xfId="3954" xr:uid="{AAA9BECD-2CFA-49FE-A01E-414AA2F54147}"/>
    <cellStyle name="cTextSm" xfId="3955" xr:uid="{5519AD37-529A-4ADF-BF47-9B349F1E0D64}"/>
    <cellStyle name="cTextSmWrap" xfId="3956" xr:uid="{3590C7C2-4125-40E0-9567-6C1CF0C31726}"/>
    <cellStyle name="cTextU" xfId="3957" xr:uid="{DF03DA6D-A943-4E5B-8938-B254FD778788}"/>
    <cellStyle name="Currency (0)" xfId="3958" xr:uid="{99016D45-4F8E-4FF7-A066-0A872E16F802}"/>
    <cellStyle name="Currency (2)" xfId="3959" xr:uid="{C8B7D657-11EE-4D05-BA16-CEF9E172286A}"/>
    <cellStyle name="Currency [0] 2" xfId="457" xr:uid="{31C5945E-24F9-4A44-9BF7-A65F83B0F1E7}"/>
    <cellStyle name="Currency [0] 2 2" xfId="1465" xr:uid="{AB8ED48B-F7EA-4400-8F2E-BB569DC73478}"/>
    <cellStyle name="Currency [0] 2 2 2" xfId="1665" xr:uid="{96CB307C-463F-4B82-9130-B35D98E5BDA4}"/>
    <cellStyle name="Currency [0] 2 2 3" xfId="1605" xr:uid="{8DF8D25D-104F-4FE9-A4FF-B9F7BD798F55}"/>
    <cellStyle name="Currency [0] 2 3" xfId="1641" xr:uid="{47924470-B85B-4FE1-A86E-1CA64FDF4DA3}"/>
    <cellStyle name="Currency [0] 2 4" xfId="1581" xr:uid="{0C082BB3-18D5-4B61-8DE2-BCBDA80BC06F}"/>
    <cellStyle name="Currency [0] 2 5" xfId="1691" xr:uid="{6AFD953C-875F-4347-86E1-B1C43B4983DA}"/>
    <cellStyle name="Currency [0] 2 7" xfId="1818" xr:uid="{2E762A83-37E2-44AA-98A8-6F1719B021EF}"/>
    <cellStyle name="Currency [0] 3" xfId="261" xr:uid="{25449003-F393-4F25-BD12-EA66761C1C64}"/>
    <cellStyle name="Currency [0] 3 2" xfId="1624" xr:uid="{9DB377D8-36FF-4788-A758-535CD42003B3}"/>
    <cellStyle name="Currency [0] 3 3" xfId="1564" xr:uid="{1A3E15DA-52C7-4C15-A4A4-7979E34C5124}"/>
    <cellStyle name="Currency [0] 3 4" xfId="2065" xr:uid="{0B46F88D-3DAE-405F-A070-9DDB044A4A57}"/>
    <cellStyle name="Currency [0] 4" xfId="268" xr:uid="{0E203642-69FE-4EDA-8A4A-5613EEF2EE45}"/>
    <cellStyle name="Currency [0] 4 2" xfId="1631" xr:uid="{76E21F77-AF3A-4557-BD6B-E4BFCC698C63}"/>
    <cellStyle name="Currency [0] 4 3" xfId="1571" xr:uid="{73CF3717-DAC3-4819-A505-6B3DF13750B5}"/>
    <cellStyle name="Currency [0] 4 4" xfId="2061" xr:uid="{41CD13C2-A859-4FD8-BF82-45562C2764EF}"/>
    <cellStyle name="Currency [0] 5" xfId="257" xr:uid="{68E50CDD-0557-4A7E-A6F5-DDE4B107067A}"/>
    <cellStyle name="Currency [0] 5 2" xfId="1620" xr:uid="{379C9AA1-47A9-4D84-B105-F9D76301C36F}"/>
    <cellStyle name="Currency [0] 5 3" xfId="2148" xr:uid="{1C0A3BF7-93D4-44EC-B454-06FCA08617F2}"/>
    <cellStyle name="Currency [0] 6" xfId="32" xr:uid="{833AD0D7-8190-4344-AFA3-685A1603BD2C}"/>
    <cellStyle name="Currency [0] 6 2" xfId="2152" xr:uid="{BECCE0DD-3735-47A6-99C9-28610ACF867E}"/>
    <cellStyle name="Currency [0] 7" xfId="24" xr:uid="{8301F06C-441F-49BC-B303-EB4E6A43A68E}"/>
    <cellStyle name="Currency [0] 7 2" xfId="1560" xr:uid="{CA9C871F-5416-48EB-BB46-9970FD13DAE3}"/>
    <cellStyle name="Currency [0] 8" xfId="1679" xr:uid="{2AE0B8D1-04BA-4E3A-ADFF-B1F9F84705C3}"/>
    <cellStyle name="Currency [0] U" xfId="1019" xr:uid="{C660CF66-A00B-41B7-8141-31A5C94FB9B9}"/>
    <cellStyle name="Currency 0" xfId="1002" xr:uid="{C9EAD681-9A33-4FBC-848D-2590DDC7D2A6}"/>
    <cellStyle name="Currency 0 2" xfId="1905" xr:uid="{95114BCE-3A22-4888-A18D-4DD756B6C9B1}"/>
    <cellStyle name="Currency 10" xfId="985" xr:uid="{A2EF0DD9-36EA-458E-B030-4EB92D3CBD1E}"/>
    <cellStyle name="Currency 10 2" xfId="1619" xr:uid="{CEC9E2DC-49A5-42E3-94BC-A83A9D032A5F}"/>
    <cellStyle name="Currency 10 3" xfId="2156" xr:uid="{AAF07DF3-D8A4-4F43-95D7-0B639BF8FB12}"/>
    <cellStyle name="Currency 10 4" xfId="1488" xr:uid="{C07AD5A0-2687-49EE-B893-1123D5563272}"/>
    <cellStyle name="Currency 11" xfId="1541" xr:uid="{B92D7152-B48C-4FDF-BE79-07FFDA5BF2B5}"/>
    <cellStyle name="Currency 11 2" xfId="2157" xr:uid="{3EE5632C-6A19-496B-BDE7-887144D71E5A}"/>
    <cellStyle name="Currency 12" xfId="1545" xr:uid="{D0FA2055-1672-43F2-AB99-60AFBB5733C4}"/>
    <cellStyle name="Currency 12 2" xfId="2057" xr:uid="{27B92021-2A2D-4678-A8D8-CA815C1687EE}"/>
    <cellStyle name="Currency 13" xfId="1551" xr:uid="{EAB8A488-086F-45FD-8135-B0C304458468}"/>
    <cellStyle name="Currency 13 2" xfId="2133" xr:uid="{553C7045-D8CE-46BF-A373-2984898BEEBD}"/>
    <cellStyle name="Currency 14" xfId="1048" xr:uid="{746405FB-6D5C-4353-9355-719DA8327BA9}"/>
    <cellStyle name="Currency 14 2" xfId="2163" xr:uid="{A9ADACC4-8FAD-4F0D-9C09-B0A6F06A1054}"/>
    <cellStyle name="Currency 15" xfId="2123" xr:uid="{D52FA707-7744-4BBB-B419-552D30F7B486}"/>
    <cellStyle name="Currency 16" xfId="2081" xr:uid="{D5AC1C79-19FF-4000-B9FC-4BC598BB20BC}"/>
    <cellStyle name="Currency 17" xfId="2115" xr:uid="{A8F6CCDF-DE30-4F5A-AE4E-233F43DEE92C}"/>
    <cellStyle name="Currency 18" xfId="2085" xr:uid="{5A91FCF1-0693-4B8A-9ADA-A7C8737EFBB2}"/>
    <cellStyle name="Currency 19" xfId="2108" xr:uid="{E5241C88-D716-4184-9AC2-5EF5AE519174}"/>
    <cellStyle name="Currency 2" xfId="260" xr:uid="{8369DCB5-F66A-4C8E-9410-844EFB2886AF}"/>
    <cellStyle name="Currency 2 2" xfId="1407" xr:uid="{6E8922AF-1FD1-4D33-9BD8-350116939EAF}"/>
    <cellStyle name="Currency 2 2 2" xfId="1623" xr:uid="{2E9F077D-A6BE-4A44-A2FF-A05FEEE7510C}"/>
    <cellStyle name="Currency 2 2 3" xfId="1563" xr:uid="{09557B02-5084-4F59-86F1-1EB321E64B32}"/>
    <cellStyle name="Currency 2 2 4" xfId="1906" xr:uid="{FB3074B1-913C-41D3-97EF-D8E83F9FEB3E}"/>
    <cellStyle name="Currency 2 3" xfId="5183" xr:uid="{D0E13F96-268B-4F39-BFB0-DB5258BEAA0D}"/>
    <cellStyle name="Currency 2 4" xfId="1690" xr:uid="{2A80A28B-A2F1-4F9B-A861-226DF4F046F7}"/>
    <cellStyle name="Currency 2 5" xfId="1186" xr:uid="{DA086089-A29B-47AE-9191-7C366069337C}"/>
    <cellStyle name="Currency 2 8" xfId="1746" xr:uid="{03BE07BB-1CCC-4507-9E0B-C55BB663C189}"/>
    <cellStyle name="Currency 20" xfId="2172" xr:uid="{B849A48E-0818-41E9-BE8E-F8AF88BE70B0}"/>
    <cellStyle name="Currency 21" xfId="2169" xr:uid="{EE4792AC-17AE-438E-86B3-DED5DA36B686}"/>
    <cellStyle name="Currency 22" xfId="2058" xr:uid="{4F7B2D6F-0C4C-4063-A8BF-45141A2E464C}"/>
    <cellStyle name="Currency 23" xfId="2105" xr:uid="{C4A6382C-FE60-4554-A063-F2F11BF3D3EA}"/>
    <cellStyle name="Currency 24" xfId="2181" xr:uid="{F5D12FE5-6739-477A-9A51-F832208CB65D}"/>
    <cellStyle name="Currency 25" xfId="2238" xr:uid="{D883BECE-B3D1-4B70-8888-E2525BCB1F49}"/>
    <cellStyle name="Currency 26" xfId="2248" xr:uid="{7658AC18-0ED0-4F9C-A466-0A4FC3E36685}"/>
    <cellStyle name="Currency 27" xfId="2252" xr:uid="{11623E62-9987-45AA-B6A5-CDCAF0C91C8D}"/>
    <cellStyle name="Currency 28" xfId="2244" xr:uid="{56A8C3B2-A8F4-41D3-A568-03CFEC1F20F2}"/>
    <cellStyle name="Currency 29" xfId="5188" xr:uid="{7660EFBF-AEDF-4483-8D95-8F00B43348CA}"/>
    <cellStyle name="Currency 3" xfId="269" xr:uid="{61CA65C8-A7EA-468C-B6E3-C7F237368377}"/>
    <cellStyle name="Currency 3 2" xfId="1414" xr:uid="{2B641069-5B75-4169-BB61-25CF6D7B54E1}"/>
    <cellStyle name="Currency 3 2 2" xfId="1640" xr:uid="{D26D5CA6-C3E9-4FC4-AB6F-C7BA4BB3B841}"/>
    <cellStyle name="Currency 3 2 3" xfId="2074" xr:uid="{D7E086EC-99D8-45A9-9CC8-213B56DE1BEE}"/>
    <cellStyle name="Currency 3 3" xfId="1580" xr:uid="{66CBB883-5DC8-4BDD-9754-A3E057F55CB2}"/>
    <cellStyle name="Currency 3 4" xfId="1817" xr:uid="{EF3CDA6F-AC32-4397-86CC-1A48D22C97DF}"/>
    <cellStyle name="Currency 3 5" xfId="1112" xr:uid="{148B5D4A-5001-41D9-ABA6-128903E68A88}"/>
    <cellStyle name="Currency 30" xfId="4781" xr:uid="{F5BDC201-E61D-45AE-AB44-A557284E5CEE}"/>
    <cellStyle name="Currency 31" xfId="4849" xr:uid="{D931951E-0DAF-49DC-8D03-9619DDF7F3AC}"/>
    <cellStyle name="Currency 32" xfId="5158" xr:uid="{7C6D36F1-6E70-4410-9A5E-E8387EC60C22}"/>
    <cellStyle name="Currency 33" xfId="4777" xr:uid="{E3FA6A3B-6606-4623-817E-0B2295CCF645}"/>
    <cellStyle name="Currency 34" xfId="5810" xr:uid="{117ED98C-8FDC-4E90-A811-11086FB2D1E7}"/>
    <cellStyle name="Currency 35" xfId="5856" xr:uid="{0FE6447C-0610-4676-8943-94B66D6C2AEB}"/>
    <cellStyle name="Currency 36" xfId="5804" xr:uid="{1E1DC70D-F0A7-45CB-AFEC-D7AACF4D68B6}"/>
    <cellStyle name="Currency 37" xfId="5923" xr:uid="{63590D49-5071-43FB-B30B-87DFF7E679EB}"/>
    <cellStyle name="Currency 38" xfId="6073" xr:uid="{9F590898-F1A1-46BA-A294-73281EF4163B}"/>
    <cellStyle name="Currency 39" xfId="5805" xr:uid="{E0CE3A4D-B476-4230-89E1-7C4E645D566D}"/>
    <cellStyle name="Currency 4" xfId="256" xr:uid="{FD429638-B5FA-4870-82E7-57256F92D14D}"/>
    <cellStyle name="Currency 4 2" xfId="1409" xr:uid="{E768934B-58CB-479B-8693-161AD88BBE55}"/>
    <cellStyle name="Currency 4 2 2" xfId="1645" xr:uid="{B4AC614E-EE28-4289-B051-29D22C006EC8}"/>
    <cellStyle name="Currency 4 2 2 2" xfId="6798" xr:uid="{8CE1CA05-4C8E-455D-A8C3-57F46E7409C7}"/>
    <cellStyle name="Currency 4 2 3" xfId="2064" xr:uid="{A2E0E64A-20F3-485E-94B9-88CCEE15D473}"/>
    <cellStyle name="Currency 4 3" xfId="1585" xr:uid="{0C64AD1F-99F3-4311-A078-10808AB5EB10}"/>
    <cellStyle name="Currency 4 4" xfId="1822" xr:uid="{A026CD9B-A32B-4999-9C8A-79E494473F86}"/>
    <cellStyle name="Currency 4 5" xfId="1199" xr:uid="{8AF8B720-24FE-427E-97C7-1FBF999408CA}"/>
    <cellStyle name="Currency 40" xfId="5888" xr:uid="{21027437-C094-4BFF-B20D-929BC890700A}"/>
    <cellStyle name="Currency 41" xfId="5585" xr:uid="{E454CD80-E64A-43EE-85B2-B4532B1FEFA9}"/>
    <cellStyle name="Currency 42" xfId="5977" xr:uid="{3457DD99-0D9C-45BB-953E-146FADA88FF8}"/>
    <cellStyle name="Currency 43" xfId="5996" xr:uid="{490D3C15-2B00-4E85-BB3B-D669D126A1B5}"/>
    <cellStyle name="Currency 44" xfId="5539" xr:uid="{AFFC3644-E2AB-4899-8817-32AFB45FB6DB}"/>
    <cellStyle name="Currency 45" xfId="5041" xr:uid="{F6D2E328-F9ED-4862-BD27-B7B216FDDA04}"/>
    <cellStyle name="Currency 46" xfId="4980" xr:uid="{7C7AEC39-A782-4E80-A5CE-58B2BB013FDE}"/>
    <cellStyle name="Currency 47" xfId="5035" xr:uid="{EB94EA1F-279B-4E27-9D36-68BDE77E74AF}"/>
    <cellStyle name="Currency 48" xfId="5791" xr:uid="{6E7DDE55-962C-4AE4-85AE-CB10B575C323}"/>
    <cellStyle name="Currency 49" xfId="5556" xr:uid="{EDF53486-E63F-4601-84E2-FBE11630D446}"/>
    <cellStyle name="Currency 5" xfId="31" xr:uid="{733761E0-3EE9-43EB-AA6F-FB767A90F28F}"/>
    <cellStyle name="Currency 5 2" xfId="1649" xr:uid="{3A2A1C7E-0514-4069-8B16-46731861A0C3}"/>
    <cellStyle name="Currency 5 2 2" xfId="2060" xr:uid="{F1AC8E4C-9AB7-4087-AED2-6446063E4D68}"/>
    <cellStyle name="Currency 5 3" xfId="1589" xr:uid="{E2B20B3F-3162-4F6D-B660-B9C956434957}"/>
    <cellStyle name="Currency 5 3 2" xfId="4233" xr:uid="{A72A426B-44A5-4135-A20D-71425C331206}"/>
    <cellStyle name="Currency 5 4" xfId="1826" xr:uid="{B24955D3-2052-489E-AB36-CE61D768F17A}"/>
    <cellStyle name="Currency 50" xfId="5825" xr:uid="{E1BCAD89-7B71-4259-BBE5-07A9298C5E84}"/>
    <cellStyle name="Currency 51" xfId="6067" xr:uid="{8F880C74-9FEB-4B42-946B-E59642BC216C}"/>
    <cellStyle name="Currency 52" xfId="5973" xr:uid="{E19EFC4C-DCF1-428C-BEFC-DACAFA48DF42}"/>
    <cellStyle name="Currency 53" xfId="6113" xr:uid="{47E9A305-ED2A-4BEA-8CA8-CFAEDAC745B3}"/>
    <cellStyle name="Currency 54" xfId="5914" xr:uid="{DD0E8272-CCC3-4C0A-AFDD-848021C6F6E1}"/>
    <cellStyle name="Currency 55" xfId="6122" xr:uid="{966E0EBD-3FDA-46AC-ADE0-9EC8E0FCEA91}"/>
    <cellStyle name="Currency 56" xfId="5796" xr:uid="{CC94BD35-CB8F-4D08-9D49-1D94305E79D1}"/>
    <cellStyle name="Currency 57" xfId="5465" xr:uid="{22B2BD2A-B420-45C3-B0E5-015B42DDE306}"/>
    <cellStyle name="Currency 58" xfId="6194" xr:uid="{C5F59304-3BDB-41C9-A5F9-CE83F12D8A8D}"/>
    <cellStyle name="Currency 59" xfId="6327" xr:uid="{81A3EE02-AD73-4941-A4A0-F5D1EC728BA8}"/>
    <cellStyle name="Currency 6" xfId="23" xr:uid="{FB591C07-8480-4248-A4B3-D5E90B232026}"/>
    <cellStyle name="Currency 6 2" xfId="1657" xr:uid="{61F0769D-486C-4A68-A659-649414D05940}"/>
    <cellStyle name="Currency 6 2 2" xfId="2147" xr:uid="{01B61CFD-8AE3-4806-B299-37F313730FA0}"/>
    <cellStyle name="Currency 6 3" xfId="1597" xr:uid="{F66EDFC4-9247-4A12-A49B-25A1BF809E56}"/>
    <cellStyle name="Currency 6 4" xfId="1836" xr:uid="{00EF2825-740F-44E9-9C24-ECD1D42F114C}"/>
    <cellStyle name="Currency 6 5" xfId="1348" xr:uid="{41944B69-A6C7-4564-AC23-0725BA77C111}"/>
    <cellStyle name="Currency 60" xfId="6168" xr:uid="{AFE16760-9399-46A2-AC86-CBC5A05AEF5A}"/>
    <cellStyle name="Currency 61" xfId="6088" xr:uid="{0C8D6C99-72BF-4527-8721-91E0ADDFA176}"/>
    <cellStyle name="Currency 62" xfId="6294" xr:uid="{02615F39-FA9D-4140-9C9B-82D99A7CCD61}"/>
    <cellStyle name="Currency 63" xfId="6287" xr:uid="{14C09C1F-F496-4B69-95AE-4A71262D17A1}"/>
    <cellStyle name="Currency 64" xfId="6180" xr:uid="{5BBFEBBB-3398-4E4B-A372-34AE0DB8C092}"/>
    <cellStyle name="Currency 65" xfId="6211" xr:uid="{5A02DCB8-4769-4540-9230-5F5961CA70F1}"/>
    <cellStyle name="Currency 66" xfId="6128" xr:uid="{B444C469-1E76-4D94-854B-4D8347DD9C12}"/>
    <cellStyle name="Currency 67" xfId="6351" xr:uid="{E701F1C2-C390-426A-9655-F08EB5CD9997}"/>
    <cellStyle name="Currency 68" xfId="6285" xr:uid="{A6516DE0-7302-4475-8113-F21D36FC200D}"/>
    <cellStyle name="Currency 69" xfId="6357" xr:uid="{C6A4EAFD-AA95-4C01-B36C-EB454975B737}"/>
    <cellStyle name="Currency 7" xfId="763" xr:uid="{A611FFCC-0FC2-40BB-8987-74BCA6EB8DB8}"/>
    <cellStyle name="Currency 7 2" xfId="1471" xr:uid="{E5FCFFCF-BF8E-47E7-A9D8-611BE1D37C56}"/>
    <cellStyle name="Currency 7 2 2" xfId="1674" xr:uid="{41BC8E21-A679-4A14-AE2E-C4137F1D75E5}"/>
    <cellStyle name="Currency 7 2 3" xfId="1614" xr:uid="{F80F4713-8FD3-4C5B-B497-0CACC7252F23}"/>
    <cellStyle name="Currency 7 3" xfId="1635" xr:uid="{0B085D10-46C7-47C5-AECB-270D3B211E8D}"/>
    <cellStyle name="Currency 7 4" xfId="1575" xr:uid="{EAC2AE91-744D-4064-B550-C56AD0B18284}"/>
    <cellStyle name="Currency 7 5" xfId="1688" xr:uid="{056BFA0E-AD66-4862-A617-30718E2D58B9}"/>
    <cellStyle name="Currency 7 6" xfId="1837" xr:uid="{AB5CC420-AF70-4CF3-AF71-F7E2328DA219}"/>
    <cellStyle name="Currency 70" xfId="6399" xr:uid="{343B04D2-4416-41D3-A70D-B28C5E19A296}"/>
    <cellStyle name="Currency 71" xfId="6333" xr:uid="{FD1D5924-EB94-489A-811A-BD7081A8AA2E}"/>
    <cellStyle name="Currency 72" xfId="6253" xr:uid="{77E0007D-5877-4DDB-A6AC-D0529A22F2E9}"/>
    <cellStyle name="Currency 73" xfId="6365" xr:uid="{A3677B39-8B02-4C37-834C-D77AE23C562B}"/>
    <cellStyle name="Currency 74" xfId="6407" xr:uid="{6801386F-E136-4C67-8493-BACD927C7B8A}"/>
    <cellStyle name="Currency 75" xfId="6376" xr:uid="{0AAD01DE-BFEA-4BDF-970C-475DC9BE9F0D}"/>
    <cellStyle name="Currency 76" xfId="6330" xr:uid="{D20F15B3-DD58-4900-8662-AA2F9629FDE6}"/>
    <cellStyle name="Currency 77" xfId="6389" xr:uid="{349DCDF0-44D7-40A7-98B8-390A839A254B}"/>
    <cellStyle name="Currency 78" xfId="6976" xr:uid="{966BF747-8CFC-42D0-84F3-31911E36A0CE}"/>
    <cellStyle name="Currency 79" xfId="7106" xr:uid="{78696483-A534-4636-8018-9FFEE43E5F42}"/>
    <cellStyle name="Currency 8" xfId="559" xr:uid="{BE8CCE62-EF42-4EFF-BF3F-4CB6246D9748}"/>
    <cellStyle name="Currency 8 2" xfId="1634" xr:uid="{BF3E7450-EB1F-47C8-AAB4-8B33DABBEBE3}"/>
    <cellStyle name="Currency 8 3" xfId="1574" xr:uid="{C77E7DE6-036E-4602-BFC6-8358C1F42CE2}"/>
    <cellStyle name="Currency 8 4" xfId="1841" xr:uid="{71AE40F3-F526-4EA9-87AF-4DE8CD06A8CA}"/>
    <cellStyle name="Currency 8 5" xfId="1021" xr:uid="{0905D506-09AE-4B85-84AB-991DDFB15D3F}"/>
    <cellStyle name="Currency 80" xfId="6274" xr:uid="{DE7A6CF0-FD27-4B87-8A8F-2AAF90F5E57B}"/>
    <cellStyle name="Currency 81" xfId="7113" xr:uid="{842CBC62-A7CA-4553-8B9F-AEE440EB98AF}"/>
    <cellStyle name="Currency 82" xfId="6104" xr:uid="{449606FF-05D6-4EE8-9D75-82F0D181DA22}"/>
    <cellStyle name="Currency 83" xfId="1678" xr:uid="{9E8DF4B4-298B-4205-9E49-2B7168013724}"/>
    <cellStyle name="Currency 84" xfId="843" xr:uid="{FF9F4A1D-B07E-45FD-8567-0029C476B20F}"/>
    <cellStyle name="Currency 9" xfId="1155" xr:uid="{5D8CD232-67AF-4C1A-8E1B-6C69994C9F43}"/>
    <cellStyle name="Currency 9 2" xfId="1632" xr:uid="{3C9FE1CF-E227-4F75-8F65-3ECBC8EB02FB}"/>
    <cellStyle name="Currency 9 3" xfId="1572" xr:uid="{4EA9FA14-5FB3-4387-8D03-23AB1B10EA19}"/>
    <cellStyle name="Currency 9 4" xfId="2051" xr:uid="{0B16F961-F41E-4C4A-8287-0386093EB436}"/>
    <cellStyle name="Currency 9 5" xfId="1477" xr:uid="{C495A247-FDFF-45F9-88A6-3BDBEB3AB52E}"/>
    <cellStyle name="Currency0" xfId="106" xr:uid="{EFC421FF-03D7-4B9B-B103-797EF5A5AB5B}"/>
    <cellStyle name="Currency0 2" xfId="290" xr:uid="{FAF335BC-4960-4695-83E6-7137968F41E8}"/>
    <cellStyle name="Currency0 2 2" xfId="480" xr:uid="{BD86FFB9-56FC-4141-BD2E-B9F0377591AD}"/>
    <cellStyle name="Currency0 2 3" xfId="1415" xr:uid="{08D4003E-9BD6-4E63-B579-0A5C4A9D38C8}"/>
    <cellStyle name="Currency0 2_Table 7f(ii)_Group Table_Mar14" xfId="6799" xr:uid="{006EC9D4-76D2-40AE-83EA-0244C5170356}"/>
    <cellStyle name="Currency0 3" xfId="310" xr:uid="{9B6D9199-3A4D-4523-87A6-11EDAA9E9C05}"/>
    <cellStyle name="Currency0 3 2" xfId="460" xr:uid="{4D663EFC-9039-4F5B-9586-653125AF9947}"/>
    <cellStyle name="Currency0 3 3" xfId="1435" xr:uid="{27BC4DC1-6C25-448A-B019-6C7B2D413519}"/>
    <cellStyle name="Currency0 4" xfId="330" xr:uid="{ACBBE8D2-C5A2-4036-BFFA-92288E930B9D}"/>
    <cellStyle name="Currency0 5" xfId="350" xr:uid="{2018296B-DB79-4017-B15C-7B4D4E198447}"/>
    <cellStyle name="Currency0 6" xfId="400" xr:uid="{73FD48FD-5FE0-44E6-8E2F-783BFA935C8F}"/>
    <cellStyle name="Currency0 6 2" xfId="10701" xr:uid="{579D0508-DAF1-4DE0-B543-87A015D08F1C}"/>
    <cellStyle name="Currency0 7" xfId="772" xr:uid="{46069750-389D-4676-A9A0-1931DFA752C9}"/>
    <cellStyle name="Currency0 7 2" xfId="10752" xr:uid="{A232AFD1-5716-4C15-821B-C972A0BFC241}"/>
    <cellStyle name="Currency0 8" xfId="270" xr:uid="{6F3E3AB3-B774-4ADD-AE1B-FB3779E4A050}"/>
    <cellStyle name="Currency1" xfId="107" xr:uid="{B9D565B1-851A-4885-8956-AABFA35330DD}"/>
    <cellStyle name="Currency1 2" xfId="291" xr:uid="{E8DEE1A1-C4C3-43DF-8797-63EA7CA29B2F}"/>
    <cellStyle name="Currency1 2 2" xfId="481" xr:uid="{832C6213-33D7-4051-8D5A-0510CD4A99CD}"/>
    <cellStyle name="Currency1 2 3" xfId="1416" xr:uid="{0FF55CE3-2141-48EA-BB88-C08C1282D9CF}"/>
    <cellStyle name="Currency1 2_Table 7f(ii)_Group Table_Mar14" xfId="6801" xr:uid="{3723CEED-422B-415D-84FF-EF0E63DA1692}"/>
    <cellStyle name="Currency1 3" xfId="311" xr:uid="{8330D15D-D82F-497C-A552-1F461D5C6C6D}"/>
    <cellStyle name="Currency1 3 2" xfId="461" xr:uid="{05AFF39F-FBAB-4EDD-B4BE-50A302EBABA4}"/>
    <cellStyle name="Currency1 3 3" xfId="1436" xr:uid="{89815125-06C3-4B2C-8EE8-AB284BE7A81F}"/>
    <cellStyle name="Currency1 4" xfId="331" xr:uid="{A0E035B1-19AC-4269-BBAD-4691BC0D2FCB}"/>
    <cellStyle name="Currency1 5" xfId="351" xr:uid="{96FC9C31-1623-40F6-89D1-5A2C247E6D53}"/>
    <cellStyle name="Currency1 6" xfId="401" xr:uid="{E5FDE636-48F3-4554-B28C-D5EDE0388778}"/>
    <cellStyle name="Currency1 7" xfId="773" xr:uid="{BC8EB92E-8769-4B76-B497-7EAF9DF55D8E}"/>
    <cellStyle name="Currency1 8" xfId="271" xr:uid="{A3060BEF-5DE7-4BF3-8FC3-4C9E2704C751}"/>
    <cellStyle name="Currency1DP" xfId="1100" xr:uid="{36CF6EF4-F2A9-49FC-9D19-CDF30974FBC9}"/>
    <cellStyle name="Currency1DP 2" xfId="1232" xr:uid="{E91C7809-B937-4FE5-A1D2-A1A07C1A4F78}"/>
    <cellStyle name="Currency2" xfId="108" xr:uid="{5292E5F5-7CC4-4FB9-BD84-CBF66BF39D7F}"/>
    <cellStyle name="Currency2 2" xfId="292" xr:uid="{2EB7DDEF-BA96-41F2-A744-33586F668FCC}"/>
    <cellStyle name="Currency2 2 2" xfId="482" xr:uid="{EE126D60-BA43-4EB8-80C6-571D7BC3E8CB}"/>
    <cellStyle name="Currency2 2 3" xfId="1417" xr:uid="{71C2C99A-63D2-46FB-BAB7-7CFBF70079E3}"/>
    <cellStyle name="Currency2 2_Table 7f(ii)_Group Table_Mar14" xfId="6802" xr:uid="{C8A469CA-E75D-4328-8287-57B7DA0BCCA8}"/>
    <cellStyle name="Currency2 3" xfId="312" xr:uid="{5446745C-E57A-48AC-A7ED-4AB6E9BD4CCE}"/>
    <cellStyle name="Currency2 3 2" xfId="462" xr:uid="{8011CE03-8B28-4B56-B677-5935ABAFFFB9}"/>
    <cellStyle name="Currency2 3 3" xfId="1437" xr:uid="{A3116571-967D-4E6E-970E-3931A1A897B9}"/>
    <cellStyle name="Currency2 4" xfId="332" xr:uid="{01B0B096-C445-47D0-8084-A5F0D2C946F0}"/>
    <cellStyle name="Currency2 5" xfId="352" xr:uid="{26C5807A-995F-4BBC-B965-EC55F222A9B1}"/>
    <cellStyle name="Currency2 6" xfId="402" xr:uid="{3E064BE6-EC2F-419A-90B8-0C8B97A745C3}"/>
    <cellStyle name="Currency2 7" xfId="774" xr:uid="{8C71EC76-F05E-4FCC-BD3E-3F34DE262085}"/>
    <cellStyle name="Currency2 8" xfId="272" xr:uid="{CA78F90B-07C7-41C0-976E-5C8009070A6B}"/>
    <cellStyle name="Currency2DP" xfId="890" xr:uid="{DE5F4CBE-15FA-4B5A-8E21-35D77F2A2119}"/>
    <cellStyle name="Currency2DP 2" xfId="1233" xr:uid="{DAEFF26C-E86E-43CB-916D-4116FD7E8EB7}"/>
    <cellStyle name="DataFormat" xfId="109" xr:uid="{90F3383E-F6BF-4C90-992D-ACEB98D20DAC}"/>
    <cellStyle name="DataFormat 2" xfId="1234" xr:uid="{FDAE06E6-DC36-4FE9-9A95-6E0C3271DC17}"/>
    <cellStyle name="DataFormat 2 2" xfId="4234" xr:uid="{F306700E-18AE-4708-911E-ABAB64FF107C}"/>
    <cellStyle name="DataFormat 2 2 2" xfId="5272" xr:uid="{C5BD8106-04D7-4D07-9892-77F63CC5CA0E}"/>
    <cellStyle name="DataFormat 2 2 2 2" xfId="16612" xr:uid="{A03ABB32-8982-4FE4-B3F3-3122B425F2C1}"/>
    <cellStyle name="DataFormat 2 2 2 3" xfId="15681" xr:uid="{8511AFB4-4D81-4545-89F3-44CF2F1BDF6F}"/>
    <cellStyle name="DataFormat 2 2 2 4" xfId="11961" xr:uid="{A5492E6D-4443-477C-B547-AF920250BB08}"/>
    <cellStyle name="DataFormat 2 2 2 5" xfId="30435" xr:uid="{7221FF41-090F-4CBA-AA1B-E393AF90AF2A}"/>
    <cellStyle name="DataFormat 2 2 3" xfId="15892" xr:uid="{C1591233-9DDC-437B-BD8F-F2D27B7A66EB}"/>
    <cellStyle name="DataFormat 2 2 4" xfId="16426" xr:uid="{21538C68-6C90-4CDB-9841-EE115B201C61}"/>
    <cellStyle name="DataFormat 2 2 5" xfId="11266" xr:uid="{34480CB8-151F-4F75-9FCA-EC1EA29E67C5}"/>
    <cellStyle name="DataFormat 2 2 6" xfId="29802" xr:uid="{7D81E14C-4657-4776-84AB-FB0A19A886FB}"/>
    <cellStyle name="DataFormat 2 3" xfId="9970" xr:uid="{FC6FB2CC-47C8-4724-927B-7FC7982FAC56}"/>
    <cellStyle name="DataFormat 2 3 2" xfId="19301" xr:uid="{AC942EFB-78E4-4382-BACE-4399746A5820}"/>
    <cellStyle name="DataFormat 2 3 3" xfId="15048" xr:uid="{2D76888C-2A07-4D9F-8769-F0ED205AE0F8}"/>
    <cellStyle name="DataFormat 2 4" xfId="10254" xr:uid="{5DF6CC14-4DD4-4734-9DDB-8483A0B8473F}"/>
    <cellStyle name="DataFormat 2 4 2" xfId="19565" xr:uid="{32202721-6468-4D09-B1D6-C056F23532BF}"/>
    <cellStyle name="DataFormat 2 4 3" xfId="15302" xr:uid="{737131A4-24CA-4864-9071-290AE6AD5302}"/>
    <cellStyle name="DataFormat 2 5" xfId="10923" xr:uid="{ADA53904-11AC-4E4E-B4A6-54AC6D3C5CDA}"/>
    <cellStyle name="DataFormat 2 6" xfId="29376" xr:uid="{1AD9F5F7-DA88-47A0-9CD5-0B1B374AE67B}"/>
    <cellStyle name="DataFormat 3" xfId="1352" xr:uid="{76A43C4B-6C0B-4D44-A076-C82A912C53DF}"/>
    <cellStyle name="DataFormat 3 2" xfId="4322" xr:uid="{662DCACF-2D50-4FAB-AF48-9AC4EC26BC74}"/>
    <cellStyle name="DataFormat 3 2 2" xfId="5328" xr:uid="{8DB85F53-BD92-4721-8BC7-B7BB07F2F23F}"/>
    <cellStyle name="DataFormat 3 2 2 2" xfId="16659" xr:uid="{4CC4626A-1CA1-4C87-8B48-350ED87C4DE7}"/>
    <cellStyle name="DataFormat 3 2 2 3" xfId="17292" xr:uid="{828A2426-8D8E-4BB8-BF83-8C9CBD7C4909}"/>
    <cellStyle name="DataFormat 3 2 2 4" xfId="12006" xr:uid="{AB45963C-2FA4-43C9-9DD5-F15AE661BB48}"/>
    <cellStyle name="DataFormat 3 2 2 5" xfId="30480" xr:uid="{9DEBA8B3-FB53-4F0D-A5ED-51A342D013BB}"/>
    <cellStyle name="DataFormat 3 2 3" xfId="4725" xr:uid="{D2A090FF-33C2-4CC5-A745-E8EE5951A563}"/>
    <cellStyle name="DataFormat 3 2 3 2" xfId="16274" xr:uid="{902A463A-3E07-4221-ADA1-EB5680A3089E}"/>
    <cellStyle name="DataFormat 3 2 3 3" xfId="15521" xr:uid="{2A735509-4940-4F68-8A57-219E59FC9C3B}"/>
    <cellStyle name="DataFormat 3 2 3 4" xfId="11669" xr:uid="{9773FF64-F3D3-4E1C-A836-EFF61CC270E7}"/>
    <cellStyle name="DataFormat 3 2 3 5" xfId="30193" xr:uid="{A075FF01-C5BD-4470-BDED-B8F7ADF01167}"/>
    <cellStyle name="DataFormat 3 2 4" xfId="15938" xr:uid="{69E86E35-B388-4AB5-B62E-3A78B8517A49}"/>
    <cellStyle name="DataFormat 3 2 5" xfId="16403" xr:uid="{D1D01FE9-C82A-4F1A-80A0-69D65B6A54DB}"/>
    <cellStyle name="DataFormat 3 2 6" xfId="11323" xr:uid="{C08A3DE8-5F25-4134-A343-E1204267E26D}"/>
    <cellStyle name="DataFormat 3 2 7" xfId="29854" xr:uid="{24824E6D-218C-4AA1-9078-496A178D9081}"/>
    <cellStyle name="DataFormat 3 3" xfId="4839" xr:uid="{918E744C-B27F-43D8-AA23-EA5972522461}"/>
    <cellStyle name="DataFormat 3 3 2" xfId="16322" xr:uid="{A452F9C0-CECD-46FC-B7E0-7AC46D167D8C}"/>
    <cellStyle name="DataFormat 3 3 3" xfId="17060" xr:uid="{12F792A5-DC21-45CB-9C9C-FDB7953EF780}"/>
    <cellStyle name="DataFormat 3 3 4" xfId="11725" xr:uid="{1963D87C-FE14-4F94-B82B-A70E20AD7A53}"/>
    <cellStyle name="DataFormat 3 3 5" xfId="30239" xr:uid="{560325E4-E65C-4CC6-A900-F62C2E7F737E}"/>
    <cellStyle name="DataFormat 3 4" xfId="4575" xr:uid="{7142A9DA-AC99-47AF-B10E-2440A42D1127}"/>
    <cellStyle name="DataFormat 3 4 2" xfId="16151" xr:uid="{3C0DA519-509A-4346-A94C-62722275EA02}"/>
    <cellStyle name="DataFormat 3 4 3" xfId="15445" xr:uid="{BF21ECA2-823C-4D68-8C56-BB32C19365B1}"/>
    <cellStyle name="DataFormat 3 4 4" xfId="11533" xr:uid="{B5CBC314-18F2-41EB-8322-5BEC95EEDB1D}"/>
    <cellStyle name="DataFormat 3 4 5" xfId="30058" xr:uid="{FEC2B021-F4D2-4D41-99B5-78625DDA8837}"/>
    <cellStyle name="DataFormat 3 5" xfId="10031" xr:uid="{0FB5AC86-E4A9-44A3-8FDD-E312981E4678}"/>
    <cellStyle name="DataFormat 3 5 2" xfId="19360" xr:uid="{65D4B439-07B6-4B29-B017-7E9AAAE2F184}"/>
    <cellStyle name="DataFormat 3 5 3" xfId="15105" xr:uid="{30E44149-F138-44DA-8562-FEC5A8CE1EFE}"/>
    <cellStyle name="DataFormat 3 6" xfId="10319" xr:uid="{D34E38CC-7A92-4510-8B57-01E980C88060}"/>
    <cellStyle name="DataFormat 3 6 2" xfId="19615" xr:uid="{A536DB91-1052-4B5E-8054-123DDE86DB34}"/>
    <cellStyle name="DataFormat 3 7" xfId="29343" xr:uid="{E982F824-CED9-496D-A011-CB0AB16E110B}"/>
    <cellStyle name="DataFormat 4" xfId="2220" xr:uid="{4A873655-F0B4-4D7B-886D-58653D424F94}"/>
    <cellStyle name="DataFormat 4 2" xfId="4965" xr:uid="{C336B95B-5313-4B21-9759-5AC20B7E9B4B}"/>
    <cellStyle name="DataFormat 4 2 2" xfId="16414" xr:uid="{2C35BF9E-C3B0-4990-9B76-7E173D168891}"/>
    <cellStyle name="DataFormat 4 2 3" xfId="16834" xr:uid="{07A29280-3446-408F-8633-8D8BDD85320D}"/>
    <cellStyle name="DataFormat 4 2 4" xfId="11818" xr:uid="{67457342-EB7E-43F5-9F5C-90D54EEEB8AB}"/>
    <cellStyle name="DataFormat 4 2 5" xfId="30326" xr:uid="{C444D437-2446-4C70-A294-4B1715926494}"/>
    <cellStyle name="DataFormat 4 3" xfId="4619" xr:uid="{6418835F-E5A5-42C5-9D91-5EB943228705}"/>
    <cellStyle name="DataFormat 4 3 2" xfId="16181" xr:uid="{07B5DA20-FCAD-4429-95EB-C363AF6BE31E}"/>
    <cellStyle name="DataFormat 4 3 3" xfId="10861" xr:uid="{38FC1066-C23F-4709-A555-E58A4562336E}"/>
    <cellStyle name="DataFormat 4 3 4" xfId="11573" xr:uid="{E79FE28F-5EFE-46CA-AA6E-3320CF21FD88}"/>
    <cellStyle name="DataFormat 4 3 5" xfId="30098" xr:uid="{7C4C3471-AD6A-4174-BA4A-BFD157935F03}"/>
    <cellStyle name="DataFormat 4 4" xfId="10175" xr:uid="{BEF8AE53-BF24-44C7-96C6-8D791149DED5}"/>
    <cellStyle name="DataFormat 4 4 2" xfId="19498" xr:uid="{D95BB1B2-3A8D-4159-8B66-190BE83464F2}"/>
    <cellStyle name="DataFormat 4 4 3" xfId="15241" xr:uid="{3BF64FFC-F73F-4EE7-B7A1-1F28FB48ED69}"/>
    <cellStyle name="DataFormat 4 5" xfId="10439" xr:uid="{0D0357DD-ECBB-4C1F-9B33-C2B63289F437}"/>
    <cellStyle name="DataFormat 4 5 2" xfId="19731" xr:uid="{E19E0F25-5DB7-4244-8E79-B09CFFABE21A}"/>
    <cellStyle name="DataFormat 4 6" xfId="29504" xr:uid="{7466CDED-2133-4436-8F9A-6A6FCDC520F5}"/>
    <cellStyle name="Date" xfId="110" xr:uid="{7D963D82-29D9-432D-8CAD-AAF21019C8E1}"/>
    <cellStyle name="Date 2" xfId="601" xr:uid="{096B5F32-1580-4063-9CC6-E9A95B168A16}"/>
    <cellStyle name="Date 3" xfId="1188" xr:uid="{6525D9AC-D5BC-4AAB-BF0D-865B94F17DB1}"/>
    <cellStyle name="Date 4" xfId="10799" xr:uid="{4E5E07B4-1362-421F-B315-9B96EB5EE682}"/>
    <cellStyle name="Date 5" xfId="10702" xr:uid="{15DC2569-FDDD-461A-93ED-073FAE9559CF}"/>
    <cellStyle name="Date 6" xfId="1747" xr:uid="{B5FC0B85-08C0-4E34-A8BA-6EE90E219722}"/>
    <cellStyle name="Date Aligned" xfId="991" xr:uid="{4E01BFD6-2433-4D0A-987F-CDDE97F63FAA}"/>
    <cellStyle name="Date_Note 49 FX Rates" xfId="817" xr:uid="{13552971-B663-4E3B-A885-1D6044B4E0CF}"/>
    <cellStyle name="DateFormat" xfId="6803" xr:uid="{8C5894EA-9D7F-4900-8A26-D47BD577A0DF}"/>
    <cellStyle name="DateFormat 2" xfId="6804" xr:uid="{D7FE7CDF-0101-4368-9854-DA10EC70EF92}"/>
    <cellStyle name="DateFormat 2 2" xfId="6805" xr:uid="{4CFF4833-2C8A-4250-B2EA-65FE71936AD5}"/>
    <cellStyle name="DateFormat 2_Table 7f(ii)_Group Table_Mar14" xfId="6806" xr:uid="{741511E3-52BA-488E-AAA3-E2509679EE0E}"/>
    <cellStyle name="DateFormat 3" xfId="6807" xr:uid="{44137510-9A96-4158-A722-D1CD6118C0C6}"/>
    <cellStyle name="DayMonth" xfId="1124" xr:uid="{2920B665-89BC-4C32-BE75-9CFCC45E6742}"/>
    <cellStyle name="DayMonth 2" xfId="1235" xr:uid="{7C223131-5D73-4ED4-A57F-1E61C48FC18B}"/>
    <cellStyle name="DayMonth 2 2" xfId="4235" xr:uid="{59E3005D-4385-4661-92F0-F4926FD64E2A}"/>
    <cellStyle name="DayMonth 2 2 2" xfId="5273" xr:uid="{0A53D7C9-EC19-447B-B353-553330C2ACAC}"/>
    <cellStyle name="DayMonth 2 2 2 2" xfId="6025" xr:uid="{ADC8D1EE-C2D5-421D-819C-77BBB8DE8171}"/>
    <cellStyle name="DayMonth 2 2 3" xfId="5838" xr:uid="{335032AF-5D3A-40A2-8F8B-CBBD6BEEB82F}"/>
    <cellStyle name="DayMonth 3" xfId="1907" xr:uid="{C537C0ED-3F75-41E3-8724-326E659B0725}"/>
    <cellStyle name="DayMonth 3 2" xfId="4348" xr:uid="{7832D377-2BF1-42DB-B13D-39F7360CB25E}"/>
    <cellStyle name="DayMonth 3 2 2" xfId="5353" xr:uid="{0CD964C6-5D58-452A-8226-A01CD05CC822}"/>
    <cellStyle name="DayMonth 3 2 2 2" xfId="6056" xr:uid="{E12C9B92-B276-4200-8118-6B958AB17DA4}"/>
    <cellStyle name="DayMonth 3 2 3" xfId="5871" xr:uid="{CDD64AF5-7BFF-4287-82E4-D5ADC61A0F06}"/>
    <cellStyle name="DayMonth 3 3" xfId="4859" xr:uid="{DE7E2CC2-E8BD-43DF-A13F-A85F64A283E1}"/>
    <cellStyle name="DayMonth 4" xfId="2250" xr:uid="{0F6080EB-4A80-4C1F-89C0-BBCE93ABA753}"/>
    <cellStyle name="DayMonth 4 2" xfId="4448" xr:uid="{D3EE9923-BCFB-48AE-AC95-521F4BFA0944}"/>
    <cellStyle name="DayMonth 4 2 2" xfId="5440" xr:uid="{E2B24FC6-AB71-4048-A208-3E25FF204FA0}"/>
    <cellStyle name="DayMonth 4 2 2 2" xfId="6081" xr:uid="{F661CBEB-F386-46D6-A0E5-E24516A9FD35}"/>
    <cellStyle name="DayMonth 4 2 3" xfId="5900" xr:uid="{D317E1A5-4408-440B-8CB7-A3961A68289E}"/>
    <cellStyle name="DayMonth 5" xfId="4156" xr:uid="{95C1D75F-5AEB-4E99-B6D1-C992F14BF9A7}"/>
    <cellStyle name="DayMonth 5 2" xfId="5211" xr:uid="{683FA41D-56CC-4423-9DC2-3341D2F0270D}"/>
    <cellStyle name="DayMonth 5 2 2" xfId="6008" xr:uid="{CC79142A-9791-4369-92DF-263CC37438B8}"/>
    <cellStyle name="DayMonth 5 3" xfId="5815" xr:uid="{9688AB8C-24E0-4E26-8373-8081906FA43A}"/>
    <cellStyle name="Decimal 1" xfId="111" xr:uid="{C1F98FEF-FFB3-40CD-AD7C-2842270224A0}"/>
    <cellStyle name="Decimal 1 2" xfId="602" xr:uid="{9F3075C9-12DD-46F7-9752-96C0015C5B2E}"/>
    <cellStyle name="Decimal 1 3" xfId="963" xr:uid="{0600035F-E296-4EE7-814F-A81250105070}"/>
    <cellStyle name="Decimal 1 4" xfId="1748" xr:uid="{4EB8CE67-D15C-4D4A-B96D-5C79B70F475F}"/>
    <cellStyle name="Decimal 2" xfId="112" xr:uid="{251F1F5B-9229-4A3B-BAF0-9F3E1374728D}"/>
    <cellStyle name="Decimal 2 2" xfId="603" xr:uid="{06B9ED2E-4B75-41CF-B765-C357C8D31B63}"/>
    <cellStyle name="Decimal 2 3" xfId="917" xr:uid="{890F87A5-E70A-4B86-B2C3-41EF2957377E}"/>
    <cellStyle name="Decimal 2 4" xfId="1749" xr:uid="{80F0C60B-159E-4F91-8F75-5EAD12554EE2}"/>
    <cellStyle name="Decimal 3" xfId="113" xr:uid="{06FCA425-B40A-41A8-9DE1-FB6E93F37CF2}"/>
    <cellStyle name="Decimal 3 2" xfId="293" xr:uid="{9D05E1A4-6B3D-4130-BE71-DB850A059E4A}"/>
    <cellStyle name="Decimal 3 2 2" xfId="483" xr:uid="{73EFC852-6FF8-413B-82CD-7DFA2D379DCB}"/>
    <cellStyle name="Decimal 3 2 3" xfId="1418" xr:uid="{8B068F0B-AB65-4340-9334-57A3F6E86DEC}"/>
    <cellStyle name="Decimal 3 3" xfId="313" xr:uid="{30885F36-48BC-4538-88BD-A074AF7036D3}"/>
    <cellStyle name="Decimal 3 3 2" xfId="463" xr:uid="{4D3AB263-FD7F-4D89-9EE1-9D2F82C715EF}"/>
    <cellStyle name="Decimal 3 3 3" xfId="1438" xr:uid="{0A673CF8-E154-4ED3-9D1F-AEB5D27DD89E}"/>
    <cellStyle name="Decimal 3 4" xfId="333" xr:uid="{C5FCB1F5-E4CB-4D1A-9BDF-CAB65634572A}"/>
    <cellStyle name="Decimal 3 5" xfId="353" xr:uid="{50357C1A-5F43-4F12-8800-ABAC0A97210F}"/>
    <cellStyle name="Decimal 3 6" xfId="403" xr:uid="{0B31E5DD-66C6-45A8-9011-E8A656317272}"/>
    <cellStyle name="Decimal 3 7" xfId="775" xr:uid="{EC92F4C9-0D29-4EBE-BF84-832BA80E2CCF}"/>
    <cellStyle name="Decimal 3 8" xfId="273" xr:uid="{08B87FD5-9BF6-43C7-A697-36A3D2D1A44B}"/>
    <cellStyle name="Detail" xfId="114" xr:uid="{65EFF961-7CA5-4E4C-AC72-CBD983219A4F}"/>
    <cellStyle name="Detail 2" xfId="604" xr:uid="{420C4850-A0E4-43E1-84D1-F0AE1F7D297F}"/>
    <cellStyle name="Detail 3" xfId="825" xr:uid="{A626D307-C704-48C9-8CD4-67E920B299BB}"/>
    <cellStyle name="Detail 4" xfId="1750" xr:uid="{608DCEE8-41DF-4489-AD43-1F36DF68F6BF}"/>
    <cellStyle name="Dezimal [0]_Compiling Utility Macros" xfId="115" xr:uid="{58DEFD5D-AACE-489C-8356-520496A35EBF}"/>
    <cellStyle name="Dezimal_Compiling Utility Macros" xfId="116" xr:uid="{40971AC7-578B-419B-B794-69D0480C6318}"/>
    <cellStyle name="Dia" xfId="3960" xr:uid="{513607E9-E449-4DB6-8553-49A78D470891}"/>
    <cellStyle name="Dia 2" xfId="6808" xr:uid="{A53F9397-CC61-4EF3-9BE8-94FC005727AA}"/>
    <cellStyle name="Dia 2 2" xfId="6809" xr:uid="{7A846EE0-3905-4DA1-80DC-9332DFDFEAE6}"/>
    <cellStyle name="Dia 2_Table 7f(ii)_Group Table_Mar14" xfId="6810" xr:uid="{2DFE2EA3-C15D-47EB-9E4F-C4A81931E4D9}"/>
    <cellStyle name="Dia 3" xfId="6811" xr:uid="{8ED25DFB-B764-459B-9FB5-2D411AD8C09A}"/>
    <cellStyle name="Diseño" xfId="3961" xr:uid="{2C954485-5739-4D72-846A-14934397EF08}"/>
    <cellStyle name="Dotted Line" xfId="1066" xr:uid="{3FDAC7F2-F620-4154-A9D1-85B42609C56D}"/>
    <cellStyle name="DropDown" xfId="3962" xr:uid="{4EEF5C41-60A6-4496-AD14-E10EB97C90A0}"/>
    <cellStyle name="DropDown 10" xfId="9841" xr:uid="{8F923F06-3005-492F-ADBC-1E6821A72B61}"/>
    <cellStyle name="DropDown 10 2" xfId="19180" xr:uid="{364C272E-DA57-4485-901A-C8E24FF78C4D}"/>
    <cellStyle name="DropDown 10 2 2" xfId="26742" xr:uid="{E07B6EA3-DD92-49DD-8CC2-F8C619427EA5}"/>
    <cellStyle name="DropDown 10 3" xfId="21779" xr:uid="{172788A3-C265-43C2-805C-289DC1737F22}"/>
    <cellStyle name="DropDown 10 3 2" xfId="28975" xr:uid="{444AB972-EA46-4F9C-88CF-263ACD0DE6D6}"/>
    <cellStyle name="DropDown 10 4" xfId="14922" xr:uid="{3F7A3A29-021A-416A-BF69-0BC64341A925}"/>
    <cellStyle name="DropDown 10 5" xfId="23922" xr:uid="{7559CA55-0431-4245-86F2-D0215EC83AD8}"/>
    <cellStyle name="DropDown 11" xfId="10192" xr:uid="{A6EAAC5D-0687-4CBD-9B65-7ED04E33103D}"/>
    <cellStyle name="DropDown 11 2" xfId="19514" xr:uid="{0F715E72-0E27-4EC7-ABBE-8DD130B751BF}"/>
    <cellStyle name="DropDown 11 2 2" xfId="26935" xr:uid="{5E56C210-F7E7-4C26-9D47-D43FF6F65C84}"/>
    <cellStyle name="DropDown 11 3" xfId="21947" xr:uid="{6C440CF3-4BD4-49E1-8AEE-2FD684B86A39}"/>
    <cellStyle name="DropDown 11 3 2" xfId="29137" xr:uid="{46056E2C-40F2-4D7B-9445-A854128182C9}"/>
    <cellStyle name="DropDown 11 4" xfId="15255" xr:uid="{BCDCA090-417D-43E9-B691-746BD382403D}"/>
    <cellStyle name="DropDown 11 5" xfId="24084" xr:uid="{A00392AC-BE81-4D72-AD2F-21962417BF9D}"/>
    <cellStyle name="DropDown 12" xfId="10213" xr:uid="{C109888C-684D-4532-B0D1-9C62DF65EF64}"/>
    <cellStyle name="DropDown 12 2" xfId="19534" xr:uid="{BE6DAC40-77AF-4C05-8DD9-3E7071E4355B}"/>
    <cellStyle name="DropDown 12 2 2" xfId="26944" xr:uid="{45C8E0D4-1533-481C-A2BA-16BDF52EA774}"/>
    <cellStyle name="DropDown 12 3" xfId="21953" xr:uid="{DE38DA6D-E1E8-456B-9F89-85B80EC0F76F}"/>
    <cellStyle name="DropDown 12 3 2" xfId="29143" xr:uid="{4BDD82D3-610A-40F9-A3B3-2E6EC2785339}"/>
    <cellStyle name="DropDown 12 4" xfId="15273" xr:uid="{90CBD40C-4E65-4CF7-A693-D0090DB74D7B}"/>
    <cellStyle name="DropDown 12 5" xfId="24093" xr:uid="{8FA69884-1F69-4FB0-BCCE-541F86231D24}"/>
    <cellStyle name="DropDown 13" xfId="10184" xr:uid="{AFBF8F9E-AD0D-43D5-A284-E410BBB989F2}"/>
    <cellStyle name="DropDown 13 2" xfId="19506" xr:uid="{A58EB380-5937-4C9F-A28A-21D393F11DCC}"/>
    <cellStyle name="DropDown 13 2 2" xfId="26928" xr:uid="{6028CE6F-47C0-4638-8ADC-ED74FC8ED87E}"/>
    <cellStyle name="DropDown 13 3" xfId="21940" xr:uid="{F4310BDE-5739-4426-921C-3F2E49DB0F67}"/>
    <cellStyle name="DropDown 13 3 2" xfId="29130" xr:uid="{8971B311-E76B-425B-8BEB-C39EC82BE41A}"/>
    <cellStyle name="DropDown 13 4" xfId="15248" xr:uid="{6B5AA2DB-21B8-4633-A3FE-E0F76DF1AD98}"/>
    <cellStyle name="DropDown 13 5" xfId="24077" xr:uid="{A8FFC459-6B98-4D96-AEDE-AC81125E257A}"/>
    <cellStyle name="DropDown 14" xfId="10628" xr:uid="{F0692E70-5008-45E3-8D17-8CA035A94405}"/>
    <cellStyle name="DropDown 14 2" xfId="19773" xr:uid="{1FE31A89-3395-491B-987A-076681A36454}"/>
    <cellStyle name="DropDown 14 2 2" xfId="27007" xr:uid="{60531E55-6F05-4F32-81C9-55BD6A039E62}"/>
    <cellStyle name="DropDown 14 3" xfId="22005" xr:uid="{78C414B8-9CD1-47EC-9F92-30FE2EEF5AA4}"/>
    <cellStyle name="DropDown 14 3 2" xfId="29189" xr:uid="{4EC72B97-3522-4E59-8250-1D8D159B796C}"/>
    <cellStyle name="DropDown 14 4" xfId="15419" xr:uid="{35D3F919-9BEA-42B2-9201-54E1CB7F47EC}"/>
    <cellStyle name="DropDown 14 5" xfId="24146" xr:uid="{CE12FF9A-9C4D-4365-8303-EE81B656467C}"/>
    <cellStyle name="DropDown 15" xfId="15817" xr:uid="{608C2C28-8E79-447E-A99D-0C385854667F}"/>
    <cellStyle name="DropDown 15 2" xfId="24298" xr:uid="{F4ABDFAC-D7A0-4B3F-ADC0-E9B4E296C670}"/>
    <cellStyle name="DropDown 16" xfId="15475" xr:uid="{0B412042-AD32-4970-A65F-E99FA992DF99}"/>
    <cellStyle name="DropDown 16 2" xfId="24184" xr:uid="{7274B903-2C52-4F92-A317-F71082C1F18D}"/>
    <cellStyle name="DropDown 17" xfId="11174" xr:uid="{773866E9-BE5E-42C7-AE35-6912BF112AFF}"/>
    <cellStyle name="DropDown 18" xfId="24560" xr:uid="{B20DC8D2-A608-4CEF-AE44-C7F56CF0D8EA}"/>
    <cellStyle name="DropDown 19" xfId="11626" xr:uid="{D9A3ECCA-5CBB-4709-AE2C-38E3C9A6558A}"/>
    <cellStyle name="DropDown 2" xfId="4450" xr:uid="{2E61DC66-3B04-4BBE-B547-B536093BB558}"/>
    <cellStyle name="DropDown 2 10" xfId="17083" xr:uid="{5AF1A7A3-64FE-4DCF-91D8-2D1774B609A6}"/>
    <cellStyle name="DropDown 2 10 2" xfId="24687" xr:uid="{1B3CEB55-BC82-4F91-BD39-20CF196C4437}"/>
    <cellStyle name="DropDown 2 11" xfId="11435" xr:uid="{D4DDA955-E965-4F5F-81CE-C22F6BF67400}"/>
    <cellStyle name="DropDown 2 12" xfId="11162" xr:uid="{8218315B-F8EB-419E-BC2D-DBE9E057DD0B}"/>
    <cellStyle name="DropDown 2 13" xfId="29960" xr:uid="{94245611-9E43-43DB-AC63-AD6E3ABA1974}"/>
    <cellStyle name="DropDown 2 2" xfId="5441" xr:uid="{6A625546-7F03-45EB-9958-7B7C7D498BA2}"/>
    <cellStyle name="DropDown 2 2 10" xfId="9229" xr:uid="{061444DD-202A-45B7-97DD-C2EC3101AD4C}"/>
    <cellStyle name="DropDown 2 2 10 2" xfId="18586" xr:uid="{FFF01313-A0E2-47FC-99C5-DD12F234C4EF}"/>
    <cellStyle name="DropDown 2 2 10 2 2" xfId="26148" xr:uid="{BC16E99D-968E-4759-84E2-87B2005E0175}"/>
    <cellStyle name="DropDown 2 2 10 3" xfId="21185" xr:uid="{68381830-7449-4524-9D13-09453D3DAF63}"/>
    <cellStyle name="DropDown 2 2 10 3 2" xfId="28396" xr:uid="{997EECD7-2242-441F-BB8B-C09042050163}"/>
    <cellStyle name="DropDown 2 2 10 4" xfId="14310" xr:uid="{87401AB1-8012-4525-B370-A469ABFE20C0}"/>
    <cellStyle name="DropDown 2 2 10 5" xfId="23389" xr:uid="{713DF62A-1971-49CE-A13D-1B465469B817}"/>
    <cellStyle name="DropDown 2 2 11" xfId="9875" xr:uid="{C2C3156B-1E71-42FF-BB24-4D67A2CA6F48}"/>
    <cellStyle name="DropDown 2 2 11 2" xfId="19212" xr:uid="{1D0B8C36-FAD6-477D-9F7E-47493B953AEC}"/>
    <cellStyle name="DropDown 2 2 11 2 2" xfId="26774" xr:uid="{F67B8701-AE80-43DF-BFC7-E101F8ED342B}"/>
    <cellStyle name="DropDown 2 2 11 3" xfId="21811" xr:uid="{6D8DFD6C-655E-405E-A1C6-9329AD5F1C96}"/>
    <cellStyle name="DropDown 2 2 11 3 2" xfId="29007" xr:uid="{AAB6EADC-A524-47B1-B095-0831024BE876}"/>
    <cellStyle name="DropDown 2 2 11 4" xfId="14956" xr:uid="{7E3747DE-6E2E-46FF-B199-DFC4A3EBA001}"/>
    <cellStyle name="DropDown 2 2 11 5" xfId="23954" xr:uid="{B54C70CF-7125-4BD1-82D1-38AF5A612CEF}"/>
    <cellStyle name="DropDown 2 2 12" xfId="9795" xr:uid="{55760EE8-802E-4D39-8E81-1ECBDB3A4ECD}"/>
    <cellStyle name="DropDown 2 2 12 2" xfId="19135" xr:uid="{3F963DE7-2806-4DB4-865F-552D9C55A1DE}"/>
    <cellStyle name="DropDown 2 2 12 2 2" xfId="26697" xr:uid="{84799458-FB75-4B3C-BFBB-BF93E95BB370}"/>
    <cellStyle name="DropDown 2 2 12 3" xfId="21734" xr:uid="{93D7D31E-8F99-4245-BD49-F93C1CEBF652}"/>
    <cellStyle name="DropDown 2 2 12 3 2" xfId="28930" xr:uid="{807E9785-0498-4864-A5C8-D5B5228AA0A9}"/>
    <cellStyle name="DropDown 2 2 12 4" xfId="14876" xr:uid="{7D2CC0D3-D689-4A06-B1E6-B38E0F147047}"/>
    <cellStyle name="DropDown 2 2 12 5" xfId="23881" xr:uid="{806D7DF0-51ED-4B56-BD62-4F7F507948C3}"/>
    <cellStyle name="DropDown 2 2 13" xfId="16756" xr:uid="{DED22E9C-547A-4833-BDB7-659B5BEB19A5}"/>
    <cellStyle name="DropDown 2 2 13 2" xfId="24577" xr:uid="{0BB223B2-06B6-4627-B12C-EB7729108811}"/>
    <cellStyle name="DropDown 2 2 14" xfId="15578" xr:uid="{B521D12F-DE66-42C3-AAE2-B1182E2B4B85}"/>
    <cellStyle name="DropDown 2 2 14 2" xfId="24247" xr:uid="{A2A55F0E-1965-428A-B938-F19B7F100342}"/>
    <cellStyle name="DropDown 2 2 15" xfId="12109" xr:uid="{BE67683E-2D4B-449C-B348-9FBF49F40239}"/>
    <cellStyle name="DropDown 2 2 16" xfId="15402" xr:uid="{F9DE4A82-043C-4DE8-8862-1990A35C4FFE}"/>
    <cellStyle name="DropDown 2 2 17" xfId="30580" xr:uid="{D85E26BC-7EBE-492C-8C4B-0D9F103984AE}"/>
    <cellStyle name="DropDown 2 2 2" xfId="7315" xr:uid="{CB6031E9-3CD1-40C1-951E-9C3EB1F795D5}"/>
    <cellStyle name="DropDown 2 2 2 2" xfId="8696" xr:uid="{AD3640E7-472E-4B44-9746-EC1FDF295937}"/>
    <cellStyle name="DropDown 2 2 2 2 2" xfId="18106" xr:uid="{E31BDA36-638E-498A-8F89-05871EDAA082}"/>
    <cellStyle name="DropDown 2 2 2 2 2 2" xfId="25668" xr:uid="{6E34BEDF-3F39-477B-99BE-F9B9F1BCBD2C}"/>
    <cellStyle name="DropDown 2 2 2 2 3" xfId="20706" xr:uid="{4E116090-4867-4CB5-AE04-59F1E631CB91}"/>
    <cellStyle name="DropDown 2 2 2 2 3 2" xfId="27919" xr:uid="{DC1A81AF-A588-46DF-8D76-9EE40F9EA3EC}"/>
    <cellStyle name="DropDown 2 2 2 2 4" xfId="13811" xr:uid="{C556397A-5E6B-42AC-A624-88296B6664EE}"/>
    <cellStyle name="DropDown 2 2 2 2 5" xfId="22935" xr:uid="{5C0BC533-18DC-4853-A51E-AE26E9D3700B}"/>
    <cellStyle name="DropDown 2 2 2 3" xfId="9027" xr:uid="{28D02275-BB9F-4420-A268-A564181C8804}"/>
    <cellStyle name="DropDown 2 2 2 3 2" xfId="18388" xr:uid="{CC50C088-6D79-4D98-A379-66986E48A4DB}"/>
    <cellStyle name="DropDown 2 2 2 3 2 2" xfId="25950" xr:uid="{506BADAA-C616-4257-BFBA-726BA20A7F64}"/>
    <cellStyle name="DropDown 2 2 2 3 3" xfId="20987" xr:uid="{286D9CD9-513D-4BFA-9A48-93BEE4FFB8F0}"/>
    <cellStyle name="DropDown 2 2 2 3 3 2" xfId="28198" xr:uid="{1B6B0EFB-A782-4FF9-9CE6-74A2F54D56E8}"/>
    <cellStyle name="DropDown 2 2 2 3 4" xfId="14108" xr:uid="{9E183372-DABC-4637-95CD-0AB573F87A2C}"/>
    <cellStyle name="DropDown 2 2 2 3 5" xfId="23193" xr:uid="{2A0C234A-D7EB-433B-B5E2-C707EA625DD6}"/>
    <cellStyle name="DropDown 2 2 2 4" xfId="17168" xr:uid="{BDF6551D-E1B2-4A37-813C-9739D6847F77}"/>
    <cellStyle name="DropDown 2 2 2 4 2" xfId="24765" xr:uid="{83285771-F8CA-4771-A20E-0C88B82F9F44}"/>
    <cellStyle name="DropDown 2 2 2 5" xfId="19845" xr:uid="{2BE04FD5-535A-4013-92B6-5882297D070B}"/>
    <cellStyle name="DropDown 2 2 2 5 2" xfId="27065" xr:uid="{1B2CAE36-3BFE-43DA-8B10-7E95615D1B5C}"/>
    <cellStyle name="DropDown 2 2 2 6" xfId="12584" xr:uid="{4C61A4E9-F761-4082-B2F0-035747237CC7}"/>
    <cellStyle name="DropDown 2 2 2 7" xfId="22077" xr:uid="{44D27527-3F7A-49C7-8A0C-1196B4EB87D4}"/>
    <cellStyle name="DropDown 2 2 2 8" xfId="30932" xr:uid="{748D3124-0096-455B-A07E-750D06B3F924}"/>
    <cellStyle name="DropDown 2 2 3" xfId="7218" xr:uid="{6C7545E0-B7A8-4065-9F58-EFC134092F3D}"/>
    <cellStyle name="DropDown 2 2 3 2" xfId="8609" xr:uid="{E5E3D241-D09B-4507-9B46-0005291BC1B0}"/>
    <cellStyle name="DropDown 2 2 3 2 2" xfId="18059" xr:uid="{80C744B3-6FEE-43A2-A23F-734551A7CF1B}"/>
    <cellStyle name="DropDown 2 2 3 2 2 2" xfId="25621" xr:uid="{DB2174BA-C022-4040-AAD9-EC8341EAFCB4}"/>
    <cellStyle name="DropDown 2 2 3 2 3" xfId="20662" xr:uid="{1677DC75-86C1-458E-B60C-0A021FBECE3C}"/>
    <cellStyle name="DropDown 2 2 3 2 3 2" xfId="27875" xr:uid="{9013B547-C3A9-45F0-9829-D1AD8062D397}"/>
    <cellStyle name="DropDown 2 2 3 2 4" xfId="13766" xr:uid="{11FFB12C-025E-4A8C-A5B7-91E91376DD3E}"/>
    <cellStyle name="DropDown 2 2 3 2 5" xfId="22903" xr:uid="{D5BCB33C-4887-4F83-9D55-889AC75544D8}"/>
    <cellStyle name="DropDown 2 2 3 3" xfId="8983" xr:uid="{42A3F307-4F1D-425D-BC92-6338F682D132}"/>
    <cellStyle name="DropDown 2 2 3 3 2" xfId="18345" xr:uid="{70603AB9-C1DA-4847-81D2-6B19F354FCAF}"/>
    <cellStyle name="DropDown 2 2 3 3 2 2" xfId="25907" xr:uid="{E07136B3-34E1-4C8E-ACA2-D3ABC9663320}"/>
    <cellStyle name="DropDown 2 2 3 3 3" xfId="20944" xr:uid="{F8AECAFC-1972-4704-8FA2-A4AB086C658D}"/>
    <cellStyle name="DropDown 2 2 3 3 3 2" xfId="28155" xr:uid="{B7CC1F13-3D3A-4B57-8318-BE0233C42DD0}"/>
    <cellStyle name="DropDown 2 2 3 3 4" xfId="14064" xr:uid="{B94515EE-811F-4FF4-867C-701F110855AF}"/>
    <cellStyle name="DropDown 2 2 3 3 5" xfId="23150" xr:uid="{3D13F9D9-7242-4E69-BF6E-3E52E79116F1}"/>
    <cellStyle name="DropDown 2 2 3 4" xfId="17134" xr:uid="{3907635A-C69D-4BA5-A064-54BA85653DDD}"/>
    <cellStyle name="DropDown 2 2 3 4 2" xfId="24731" xr:uid="{10712018-8656-45F7-A9D1-7039DD0EDB2B}"/>
    <cellStyle name="DropDown 2 2 3 5" xfId="19820" xr:uid="{2EFDC099-4D08-4DBF-881D-82B056D6DB0B}"/>
    <cellStyle name="DropDown 2 2 3 5 2" xfId="27040" xr:uid="{6CB55682-C225-4C3F-83D5-87A8B2F81288}"/>
    <cellStyle name="DropDown 2 2 3 6" xfId="12539" xr:uid="{4F587E5C-747B-4672-BE51-0526BDD4541E}"/>
    <cellStyle name="DropDown 2 2 3 7" xfId="22050" xr:uid="{6F9BC55A-6AF8-45B9-A96F-1ED1EB6B5A07}"/>
    <cellStyle name="DropDown 2 2 3 8" xfId="30887" xr:uid="{38201374-82C4-43CC-9DFA-C4E68FD135E6}"/>
    <cellStyle name="DropDown 2 2 4" xfId="8372" xr:uid="{88E3BF55-6D20-4F58-990E-D1749B3AF949}"/>
    <cellStyle name="DropDown 2 2 4 2" xfId="17850" xr:uid="{CC416343-4785-403F-9683-23AAA1BE6521}"/>
    <cellStyle name="DropDown 2 2 4 2 2" xfId="25412" xr:uid="{59F6B2DE-EA1D-4452-A08D-57743FC02636}"/>
    <cellStyle name="DropDown 2 2 4 3" xfId="20460" xr:uid="{1D98DB67-5FB9-4234-98F0-0997919E9ED2}"/>
    <cellStyle name="DropDown 2 2 4 3 2" xfId="27673" xr:uid="{3FDCDC53-1B08-4262-B2E4-2E2354C3CFD6}"/>
    <cellStyle name="DropDown 2 2 4 4" xfId="13543" xr:uid="{07318E48-D2AE-409B-9EAE-616C1449402B}"/>
    <cellStyle name="DropDown 2 2 4 5" xfId="22718" xr:uid="{1301F867-E2F9-49D0-9517-21DB8122B035}"/>
    <cellStyle name="DropDown 2 2 4 6" xfId="31626" xr:uid="{64A6F6CA-4E9F-438B-83E6-E7974E55E717}"/>
    <cellStyle name="DropDown 2 2 5" xfId="7963" xr:uid="{93C68C96-60B9-4CB9-B63F-77B02EAA0B5A}"/>
    <cellStyle name="DropDown 2 2 5 2" xfId="17480" xr:uid="{ABDB2B63-0E60-4C28-AFE6-865A2F2AE831}"/>
    <cellStyle name="DropDown 2 2 5 2 2" xfId="25043" xr:uid="{12EEFD6F-F3B9-4E95-A78D-795A2FAA254A}"/>
    <cellStyle name="DropDown 2 2 5 3" xfId="20107" xr:uid="{492718D0-895B-4886-90A1-A9D07DD0BEF4}"/>
    <cellStyle name="DropDown 2 2 5 3 2" xfId="27321" xr:uid="{AE227843-A01A-4BE6-9B14-3D1E100EEDBE}"/>
    <cellStyle name="DropDown 2 2 5 4" xfId="13154" xr:uid="{3102F951-7FD4-4741-BD54-F1B87981C89F}"/>
    <cellStyle name="DropDown 2 2 5 5" xfId="22354" xr:uid="{9DB6812B-202C-4DBA-BB75-A3FCE202FCEE}"/>
    <cellStyle name="DropDown 2 2 5 6" xfId="31242" xr:uid="{9C7016C9-5324-4E85-823E-212114FAE4B1}"/>
    <cellStyle name="DropDown 2 2 6" xfId="9434" xr:uid="{39057B6E-5241-4F73-80E6-B957DCD2F022}"/>
    <cellStyle name="DropDown 2 2 6 2" xfId="18786" xr:uid="{3931FCC2-B85D-4B63-9DC1-EE3A538914D5}"/>
    <cellStyle name="DropDown 2 2 6 2 2" xfId="26348" xr:uid="{F3B4165B-F180-4B4F-987C-1A9218D4D87B}"/>
    <cellStyle name="DropDown 2 2 6 3" xfId="21385" xr:uid="{2B322738-C1D8-46A7-A29B-5485CBC79B59}"/>
    <cellStyle name="DropDown 2 2 6 3 2" xfId="28584" xr:uid="{976DE967-7865-4B17-9ADC-7769DFC9F1EE}"/>
    <cellStyle name="DropDown 2 2 6 4" xfId="14515" xr:uid="{A056EEE2-B5EA-4C2E-85F3-78403433147F}"/>
    <cellStyle name="DropDown 2 2 6 5" xfId="23565" xr:uid="{A14A5997-9691-4791-8C31-93FEF6E916D9}"/>
    <cellStyle name="DropDown 2 2 7" xfId="9604" xr:uid="{1AD7FA88-4638-4484-A859-C01AF3C7366F}"/>
    <cellStyle name="DropDown 2 2 7 2" xfId="18955" xr:uid="{71A90FFA-322C-469D-85E3-229E22ED4FE9}"/>
    <cellStyle name="DropDown 2 2 7 2 2" xfId="26517" xr:uid="{D5538307-EEEF-4274-923F-2EAB54793C19}"/>
    <cellStyle name="DropDown 2 2 7 3" xfId="21554" xr:uid="{137A1293-CA9A-4509-96E0-CF325299BA59}"/>
    <cellStyle name="DropDown 2 2 7 3 2" xfId="28752" xr:uid="{C84BCF3A-9079-4882-A982-25874A5A868D}"/>
    <cellStyle name="DropDown 2 2 7 4" xfId="14685" xr:uid="{67500B57-DE81-4355-B5C5-90AA962B397C}"/>
    <cellStyle name="DropDown 2 2 7 5" xfId="23718" xr:uid="{6BF8B716-7F5D-4352-B0BD-E9F6D6B2EF5D}"/>
    <cellStyle name="DropDown 2 2 8" xfId="9809" xr:uid="{822CF41A-81A4-453A-AD0B-AB9B7386243B}"/>
    <cellStyle name="DropDown 2 2 8 2" xfId="19148" xr:uid="{165B3AC3-9491-446E-94EE-510F3013ED06}"/>
    <cellStyle name="DropDown 2 2 8 2 2" xfId="26710" xr:uid="{795368B6-B3BE-41E2-89EF-3904A1998C58}"/>
    <cellStyle name="DropDown 2 2 8 3" xfId="21747" xr:uid="{377AF48A-0CE4-4EEF-A684-F07D6DA51A0F}"/>
    <cellStyle name="DropDown 2 2 8 3 2" xfId="28943" xr:uid="{30C43A9F-B709-415F-9FAE-55A3F0870BA3}"/>
    <cellStyle name="DropDown 2 2 8 4" xfId="14890" xr:uid="{D23D84FF-6DC1-4E02-923A-12DDB4651C42}"/>
    <cellStyle name="DropDown 2 2 8 5" xfId="23893" xr:uid="{A76FEC95-7979-424E-9129-BA2A00A518D1}"/>
    <cellStyle name="DropDown 2 2 9" xfId="9282" xr:uid="{C1B002C3-C27D-4F92-8C2F-AC0FC4E309E9}"/>
    <cellStyle name="DropDown 2 2 9 2" xfId="18639" xr:uid="{AD31B594-8425-4F1C-9EC5-0787F3C90AC7}"/>
    <cellStyle name="DropDown 2 2 9 2 2" xfId="26201" xr:uid="{2161FF45-F6F7-4620-92FC-77DECDC17DE0}"/>
    <cellStyle name="DropDown 2 2 9 3" xfId="21238" xr:uid="{3D40ADB7-E6FF-4097-9217-80B587AC0436}"/>
    <cellStyle name="DropDown 2 2 9 3 2" xfId="28446" xr:uid="{89C36B7E-DDE8-4AB0-9F5B-9A8D4F62B8DD}"/>
    <cellStyle name="DropDown 2 2 9 4" xfId="14363" xr:uid="{4F5F929B-DCC3-4146-8E02-C84628331A89}"/>
    <cellStyle name="DropDown 2 2 9 5" xfId="23437" xr:uid="{2D5576C0-77CC-453A-AB88-B265DF73DCAA}"/>
    <cellStyle name="DropDown 2 3" xfId="5901" xr:uid="{DB86171F-9268-442E-AF2C-50B57C30D05E}"/>
    <cellStyle name="DropDown 2 3 10" xfId="9241" xr:uid="{09546A40-E46D-45F9-91A2-98FB512F534F}"/>
    <cellStyle name="DropDown 2 3 10 2" xfId="18598" xr:uid="{0199FB1C-78FA-4391-A5E0-B759FFAB34A5}"/>
    <cellStyle name="DropDown 2 3 10 2 2" xfId="26160" xr:uid="{9C4BEAB5-FDA9-402F-A779-57D694925A1E}"/>
    <cellStyle name="DropDown 2 3 10 3" xfId="21197" xr:uid="{178C6480-2692-4BBA-B195-EDB6C052219A}"/>
    <cellStyle name="DropDown 2 3 10 3 2" xfId="28408" xr:uid="{7A15EAE7-DE5D-4FCC-87AD-5B9FCB156B6B}"/>
    <cellStyle name="DropDown 2 3 10 4" xfId="14322" xr:uid="{673EBFAC-DFF8-4E68-82A3-3B1CA1B05155}"/>
    <cellStyle name="DropDown 2 3 10 5" xfId="23400" xr:uid="{38F34664-77D3-47E6-B388-4F23D07AAA81}"/>
    <cellStyle name="DropDown 2 3 11" xfId="9693" xr:uid="{25167B37-3039-400C-9654-4118DC3DD6FA}"/>
    <cellStyle name="DropDown 2 3 11 2" xfId="19040" xr:uid="{5A69FD01-A862-4B6F-9C76-D7F2CACA75B0}"/>
    <cellStyle name="DropDown 2 3 11 2 2" xfId="26602" xr:uid="{9C020DEA-AD82-4B9C-B154-6AB88A56C49B}"/>
    <cellStyle name="DropDown 2 3 11 3" xfId="21639" xr:uid="{ECD6E098-23EA-45F8-AB25-83ABF74615F8}"/>
    <cellStyle name="DropDown 2 3 11 3 2" xfId="28837" xr:uid="{A0CDE208-63CE-4E97-9601-E039CEF64D36}"/>
    <cellStyle name="DropDown 2 3 11 4" xfId="14774" xr:uid="{BFA1E27D-9D2C-4720-9DEB-3E717C7B03FA}"/>
    <cellStyle name="DropDown 2 3 11 5" xfId="23797" xr:uid="{EEA8D5CD-3867-487B-9143-8A4E623F30A1}"/>
    <cellStyle name="DropDown 2 3 12" xfId="9655" xr:uid="{D4B5E3B0-1A58-4630-A8E8-B67ECFBF7069}"/>
    <cellStyle name="DropDown 2 3 12 2" xfId="19002" xr:uid="{8AA2C23D-5F61-4278-8615-46BF82AB1237}"/>
    <cellStyle name="DropDown 2 3 12 2 2" xfId="26564" xr:uid="{0D949DE5-46F7-48B4-B34F-7916DAE7C9EB}"/>
    <cellStyle name="DropDown 2 3 12 3" xfId="21601" xr:uid="{DEBB60BF-9594-4F23-89CE-556932D74035}"/>
    <cellStyle name="DropDown 2 3 12 3 2" xfId="28799" xr:uid="{9ADEFDE2-921E-4740-8B32-E28F7F761613}"/>
    <cellStyle name="DropDown 2 3 12 4" xfId="14736" xr:uid="{CF025596-C135-4754-99B8-8AEEA9A09FFC}"/>
    <cellStyle name="DropDown 2 3 12 5" xfId="23759" xr:uid="{F7FC76F4-45B4-4EC0-87A2-9A438CD803C3}"/>
    <cellStyle name="DropDown 2 3 13" xfId="9252" xr:uid="{38095E89-A5D1-4684-9117-60F0AD4EFF42}"/>
    <cellStyle name="DropDown 2 3 13 2" xfId="18609" xr:uid="{27F4B852-34EF-4626-8AC7-3EF8EB7EA733}"/>
    <cellStyle name="DropDown 2 3 13 2 2" xfId="26171" xr:uid="{334694F8-886E-43BB-949B-F94E660686A1}"/>
    <cellStyle name="DropDown 2 3 13 3" xfId="21208" xr:uid="{1B3D3A9F-0CBC-4A6C-B9E0-46C9DCB4930F}"/>
    <cellStyle name="DropDown 2 3 13 3 2" xfId="28418" xr:uid="{403ADB96-B770-49D8-9280-871ADC2B24A6}"/>
    <cellStyle name="DropDown 2 3 13 4" xfId="14333" xr:uid="{5427B386-99C9-4116-B961-914CA4FC3EA1}"/>
    <cellStyle name="DropDown 2 3 13 5" xfId="23411" xr:uid="{543BD66C-B6BE-45F8-BEB0-634E89E428A6}"/>
    <cellStyle name="DropDown 2 3 14" xfId="16873" xr:uid="{CB148F85-7860-404D-94B5-420E979CFED3}"/>
    <cellStyle name="DropDown 2 3 14 2" xfId="24608" xr:uid="{A6D837F5-385D-44F8-8BB1-A238147D0BAD}"/>
    <cellStyle name="DropDown 2 3 15" xfId="15572" xr:uid="{AFAACCA6-B48D-4520-9700-C080A56A0208}"/>
    <cellStyle name="DropDown 2 3 15 2" xfId="24245" xr:uid="{AA11B086-B4F5-434D-8D5B-E8237EA3CEBD}"/>
    <cellStyle name="DropDown 2 3 16" xfId="12345" xr:uid="{4AC69C3D-8B34-4E5E-8EAE-2595E623CD31}"/>
    <cellStyle name="DropDown 2 3 17" xfId="11044" xr:uid="{53E2D9BC-999B-44F5-AE57-30100B0B66EC}"/>
    <cellStyle name="DropDown 2 3 18" xfId="30795" xr:uid="{6D081975-E4DD-452E-9034-EAF2BA20D592}"/>
    <cellStyle name="DropDown 2 3 2" xfId="7280" xr:uid="{4CF55B04-99E3-46E5-83BB-0A9D82FF07B8}"/>
    <cellStyle name="DropDown 2 3 2 2" xfId="8664" xr:uid="{1491D47F-01D1-404A-92B0-A80449E512B2}"/>
    <cellStyle name="DropDown 2 3 2 2 2" xfId="18092" xr:uid="{7F4126FD-C81E-4DE4-B903-329605D4BB78}"/>
    <cellStyle name="DropDown 2 3 2 2 2 2" xfId="25654" xr:uid="{75E066DD-EC3B-45EF-A5AF-EECFB1638FA9}"/>
    <cellStyle name="DropDown 2 3 2 2 3" xfId="20692" xr:uid="{BC8D810B-348B-46C4-B005-BB764375E132}"/>
    <cellStyle name="DropDown 2 3 2 2 3 2" xfId="27905" xr:uid="{5EEC408D-3F1B-4403-993B-2C7D8DE20475}"/>
    <cellStyle name="DropDown 2 3 2 2 4" xfId="13797" xr:uid="{B7353C87-CD59-43A6-A1C0-C0EF637240A9}"/>
    <cellStyle name="DropDown 2 3 2 2 5" xfId="22927" xr:uid="{90EAA1DB-EBF1-4486-B64E-CD80A4F3EC95}"/>
    <cellStyle name="DropDown 2 3 2 3" xfId="9012" xr:uid="{679F171F-477D-4B97-ADD2-62A8F93C2147}"/>
    <cellStyle name="DropDown 2 3 2 3 2" xfId="18374" xr:uid="{BAD6A3C8-7486-4E18-BA40-498B1DF450A7}"/>
    <cellStyle name="DropDown 2 3 2 3 2 2" xfId="25936" xr:uid="{109A8A90-117F-4FAA-B8EF-CE9AF2C4480A}"/>
    <cellStyle name="DropDown 2 3 2 3 3" xfId="20973" xr:uid="{2655E099-346D-47E3-BDB0-880292565D29}"/>
    <cellStyle name="DropDown 2 3 2 3 3 2" xfId="28184" xr:uid="{EEDAF59D-5979-4DB0-BA66-64F2001962E3}"/>
    <cellStyle name="DropDown 2 3 2 3 4" xfId="14093" xr:uid="{9CE711C8-A2C3-41ED-8539-35C2FA3C10DC}"/>
    <cellStyle name="DropDown 2 3 2 3 5" xfId="23179" xr:uid="{4A32974F-41B2-4806-9A05-C313A08C42DC}"/>
    <cellStyle name="DropDown 2 3 2 4" xfId="17160" xr:uid="{366748FC-D700-4250-A1B2-85FCEB171482}"/>
    <cellStyle name="DropDown 2 3 2 4 2" xfId="24757" xr:uid="{2915F1FB-3A6E-4737-A2AD-DDD37081A02B}"/>
    <cellStyle name="DropDown 2 3 2 5" xfId="19838" xr:uid="{920C8ECA-6186-405A-AA53-B9ECA14B113A}"/>
    <cellStyle name="DropDown 2 3 2 5 2" xfId="27058" xr:uid="{505C287A-5352-4BE1-BC06-12A3B5983448}"/>
    <cellStyle name="DropDown 2 3 2 6" xfId="12569" xr:uid="{1090B3E3-E809-46AE-8243-F994440DFAE5}"/>
    <cellStyle name="DropDown 2 3 2 7" xfId="22070" xr:uid="{F8858056-B0B0-4351-B4DE-C3324E1D968F}"/>
    <cellStyle name="DropDown 2 3 2 8" xfId="30917" xr:uid="{9D1FD3E6-F4CA-4EB6-A4DD-197B88B29A4D}"/>
    <cellStyle name="DropDown 2 3 3" xfId="7829" xr:uid="{A4F93217-9BB8-432A-B4A4-4800C610BC69}"/>
    <cellStyle name="DropDown 2 3 3 2" xfId="8914" xr:uid="{E5F57B39-2009-48BA-A7E8-D7D2AAB3208E}"/>
    <cellStyle name="DropDown 2 3 3 2 2" xfId="18276" xr:uid="{BA07DA55-2435-4CA2-A330-BD307DF53416}"/>
    <cellStyle name="DropDown 2 3 3 2 2 2" xfId="25838" xr:uid="{BBF7DAB5-3F9B-44E0-8F6A-9E18B417DDC9}"/>
    <cellStyle name="DropDown 2 3 3 2 3" xfId="20876" xr:uid="{65FD4A5B-EA29-45BD-9347-1E16A7FB54B9}"/>
    <cellStyle name="DropDown 2 3 3 2 3 2" xfId="28087" xr:uid="{A4774227-6741-41AD-A48F-45E7D852529E}"/>
    <cellStyle name="DropDown 2 3 3 2 4" xfId="13995" xr:uid="{3B43341E-0920-4CD8-A3CA-C533943837B0}"/>
    <cellStyle name="DropDown 2 3 3 2 5" xfId="23081" xr:uid="{6332C1A5-88AC-4D13-B443-91C32ABE5E6B}"/>
    <cellStyle name="DropDown 2 3 3 3" xfId="9193" xr:uid="{1E91712A-8066-40AC-BA9A-076304E06593}"/>
    <cellStyle name="DropDown 2 3 3 3 2" xfId="18552" xr:uid="{C84F54AF-0BAD-441F-9FDF-658F3CECB460}"/>
    <cellStyle name="DropDown 2 3 3 3 2 2" xfId="26114" xr:uid="{4ADA006E-B78C-4F41-98DA-DC489637958B}"/>
    <cellStyle name="DropDown 2 3 3 3 3" xfId="21151" xr:uid="{D54C2ED0-C44A-4A80-AD91-3D08284264A6}"/>
    <cellStyle name="DropDown 2 3 3 3 3 2" xfId="28362" xr:uid="{EDE39745-2B6B-48E2-B93F-8DCF5598352A}"/>
    <cellStyle name="DropDown 2 3 3 3 4" xfId="14274" xr:uid="{E567F27E-1AE9-460B-963F-80B15FE146EE}"/>
    <cellStyle name="DropDown 2 3 3 3 5" xfId="23357" xr:uid="{2200CB45-20C0-4BFC-83C0-18D0D217C518}"/>
    <cellStyle name="DropDown 2 3 3 4" xfId="17358" xr:uid="{0FDDEE81-65B1-40B4-A69B-8406C144319E}"/>
    <cellStyle name="DropDown 2 3 3 4 2" xfId="24922" xr:uid="{3EE3AC9F-FAEB-420E-A94F-6FDEE4CBB74F}"/>
    <cellStyle name="DropDown 2 3 3 5" xfId="19987" xr:uid="{058EA30C-182B-49FA-832D-F1C3B75162E0}"/>
    <cellStyle name="DropDown 2 3 3 5 2" xfId="27202" xr:uid="{C593BB28-EEF4-4EEE-AB24-E4E4EFC9B5A3}"/>
    <cellStyle name="DropDown 2 3 3 6" xfId="13025" xr:uid="{BF3F6541-F62E-437E-A406-1EF02E7C7839}"/>
    <cellStyle name="DropDown 2 3 3 7" xfId="22237" xr:uid="{E4712BA7-574E-4905-9A08-23CF5F17823E}"/>
    <cellStyle name="DropDown 2 3 3 8" xfId="31114" xr:uid="{D8396EEA-6661-4E39-9EED-A3FF37B31A29}"/>
    <cellStyle name="DropDown 2 3 4" xfId="8424" xr:uid="{EF63504D-65A1-4135-9B99-5D00081B6690}"/>
    <cellStyle name="DropDown 2 3 4 2" xfId="17901" xr:uid="{60AA5C35-08F9-42D8-8144-0B399D090B5B}"/>
    <cellStyle name="DropDown 2 3 4 2 2" xfId="25463" xr:uid="{22867B82-10D1-466B-BB04-72D84127BD5C}"/>
    <cellStyle name="DropDown 2 3 4 3" xfId="20511" xr:uid="{5ECFBB0B-B089-43FF-81D1-88B9A9219C06}"/>
    <cellStyle name="DropDown 2 3 4 3 2" xfId="27724" xr:uid="{451891AA-728F-495E-9C37-74C1B38D2776}"/>
    <cellStyle name="DropDown 2 3 4 4" xfId="13595" xr:uid="{6A78B76D-BE25-4A80-AD21-89F24AC1792D}"/>
    <cellStyle name="DropDown 2 3 4 5" xfId="22759" xr:uid="{2E6CB9C3-E5D9-46D4-9A22-A2605910785D}"/>
    <cellStyle name="DropDown 2 3 5" xfId="7956" xr:uid="{2307B4B6-B14E-48E9-B301-2EAD0E03300A}"/>
    <cellStyle name="DropDown 2 3 5 2" xfId="17473" xr:uid="{94D50ACF-FE36-4CF9-9C85-F0825CBA847F}"/>
    <cellStyle name="DropDown 2 3 5 2 2" xfId="25036" xr:uid="{DDFFDED0-F961-41CD-8289-C28223A66E77}"/>
    <cellStyle name="DropDown 2 3 5 3" xfId="20100" xr:uid="{DD72E6F9-2C36-4A22-9F32-7140AEE4F085}"/>
    <cellStyle name="DropDown 2 3 5 3 2" xfId="27314" xr:uid="{AC26722E-B71F-4B20-BF14-C4BD89021A35}"/>
    <cellStyle name="DropDown 2 3 5 4" xfId="13147" xr:uid="{1D8F927D-DDE5-4E3E-A1C7-A9D516DA5378}"/>
    <cellStyle name="DropDown 2 3 5 5" xfId="22347" xr:uid="{8787A074-111E-4F8E-B043-45D14DA9C29C}"/>
    <cellStyle name="DropDown 2 3 5 6" xfId="31235" xr:uid="{DF558594-BF5E-430F-9BF0-F67D6AFF1D76}"/>
    <cellStyle name="DropDown 2 3 6" xfId="9746" xr:uid="{BC8B9B86-145C-4C13-8B35-B303BED23ABA}"/>
    <cellStyle name="DropDown 2 3 6 2" xfId="19087" xr:uid="{D0E1DDF0-C731-48E2-BADF-0CF171476579}"/>
    <cellStyle name="DropDown 2 3 6 2 2" xfId="26649" xr:uid="{E4690129-3122-41B1-8137-9E9F7034AF0D}"/>
    <cellStyle name="DropDown 2 3 6 3" xfId="21686" xr:uid="{054967D2-2842-49AD-975C-9A39E7EE6D01}"/>
    <cellStyle name="DropDown 2 3 6 3 2" xfId="28883" xr:uid="{8128258F-1B6D-4193-A6F1-6FDCE985FF05}"/>
    <cellStyle name="DropDown 2 3 6 4" xfId="14827" xr:uid="{470284B2-E8CA-4839-85B1-35C442AD8E79}"/>
    <cellStyle name="DropDown 2 3 6 5" xfId="23839" xr:uid="{E4E6555E-CBE6-4DC4-87D5-33E17F1E1AC7}"/>
    <cellStyle name="DropDown 2 3 7" xfId="9813" xr:uid="{F2D5BC6F-DB06-4618-BFF5-97A7435B39E1}"/>
    <cellStyle name="DropDown 2 3 7 2" xfId="19152" xr:uid="{B5DA4F0E-C944-4350-ABB2-BB41B6803DFA}"/>
    <cellStyle name="DropDown 2 3 7 2 2" xfId="26714" xr:uid="{1D2F7161-0D1C-4061-B40E-F9F53A073638}"/>
    <cellStyle name="DropDown 2 3 7 3" xfId="21751" xr:uid="{6C11D82C-ADD3-4148-A60B-BFA8658CED51}"/>
    <cellStyle name="DropDown 2 3 7 3 2" xfId="28947" xr:uid="{5479A8F0-8F3C-42AA-9B9C-1D8951AF0BCD}"/>
    <cellStyle name="DropDown 2 3 7 4" xfId="14894" xr:uid="{7685E068-DA40-479F-BB42-30B4145D406E}"/>
    <cellStyle name="DropDown 2 3 7 5" xfId="23897" xr:uid="{86ED84CB-37D8-4AAB-97B5-EE51D1744D1B}"/>
    <cellStyle name="DropDown 2 3 8" xfId="9293" xr:uid="{4ACF0F15-E4DF-4FFC-9BDE-D49AAF819EC5}"/>
    <cellStyle name="DropDown 2 3 8 2" xfId="18650" xr:uid="{DE421726-CEE3-48FE-8143-FA0768FA2EA3}"/>
    <cellStyle name="DropDown 2 3 8 2 2" xfId="26212" xr:uid="{FCB7BF52-8AAD-4F71-A8B0-5AB4B7EB6682}"/>
    <cellStyle name="DropDown 2 3 8 3" xfId="21249" xr:uid="{E13F6ECE-AD6C-4BC5-A1FA-20F89619CE49}"/>
    <cellStyle name="DropDown 2 3 8 3 2" xfId="28456" xr:uid="{58E2127B-F0D9-4CA4-AF03-55F587790802}"/>
    <cellStyle name="DropDown 2 3 8 4" xfId="14374" xr:uid="{FFD95C75-C13B-48F9-BDD0-2DC610D5D811}"/>
    <cellStyle name="DropDown 2 3 8 5" xfId="23446" xr:uid="{20F636E1-8A70-45D6-807F-69AB4875E945}"/>
    <cellStyle name="DropDown 2 3 9" xfId="9298" xr:uid="{8AF7E792-79D9-4804-9E88-0461CF52936A}"/>
    <cellStyle name="DropDown 2 3 9 2" xfId="18655" xr:uid="{52882463-843C-4A84-8D31-9CD592B5E0BD}"/>
    <cellStyle name="DropDown 2 3 9 2 2" xfId="26217" xr:uid="{90283184-29D8-4EE9-8585-6A7E04297F8D}"/>
    <cellStyle name="DropDown 2 3 9 3" xfId="21254" xr:uid="{10F2DC02-DD13-4F19-BC67-C642EF6977FC}"/>
    <cellStyle name="DropDown 2 3 9 3 2" xfId="28461" xr:uid="{9737F8C0-F388-45F2-9CFA-145B0D0ACCAD}"/>
    <cellStyle name="DropDown 2 3 9 4" xfId="14379" xr:uid="{4B19C092-7240-480C-85AA-AE3C6A7DAE10}"/>
    <cellStyle name="DropDown 2 3 9 5" xfId="23451" xr:uid="{009C6A10-0C57-405C-86C9-05D1FB421F32}"/>
    <cellStyle name="DropDown 2 4" xfId="8087" xr:uid="{B11D7C1C-D076-40A3-B9A5-478D90A0D49E}"/>
    <cellStyle name="DropDown 2 4 2" xfId="17598" xr:uid="{3A0F71F9-EDEE-4CFF-B45A-050ABF22054C}"/>
    <cellStyle name="DropDown 2 4 2 2" xfId="25161" xr:uid="{8BECF701-BD64-416C-B6E1-8B6FF075EF4D}"/>
    <cellStyle name="DropDown 2 4 3" xfId="20222" xr:uid="{1A73D290-D25B-46BF-88B6-6E0D7D348D0C}"/>
    <cellStyle name="DropDown 2 4 3 2" xfId="27436" xr:uid="{E15DCA26-C24A-4F87-A77B-77589FA59A92}"/>
    <cellStyle name="DropDown 2 4 4" xfId="13276" xr:uid="{CBD35AC2-0AAB-4B53-999C-F4CC654716F9}"/>
    <cellStyle name="DropDown 2 4 5" xfId="22472" xr:uid="{4031FEDC-ECCF-42C7-B296-EE32B137E8BD}"/>
    <cellStyle name="DropDown 2 4 6" xfId="31364" xr:uid="{C4281C25-BC45-41BD-A1FD-D47F7EA20158}"/>
    <cellStyle name="DropDown 2 5" xfId="8241" xr:uid="{A9857C34-7DE6-4B43-A76B-34A77CC697D9}"/>
    <cellStyle name="DropDown 2 5 2" xfId="17727" xr:uid="{20FD9CC1-6A7C-4EB1-AE40-213878955AF6}"/>
    <cellStyle name="DropDown 2 5 2 2" xfId="25289" xr:uid="{15022BC2-A95E-4AC1-A499-86FBBF467922}"/>
    <cellStyle name="DropDown 2 5 3" xfId="20344" xr:uid="{30A45D8E-AF92-4304-AA95-C38668A96281}"/>
    <cellStyle name="DropDown 2 5 3 2" xfId="27557" xr:uid="{1857D53C-822C-42DC-B561-FF4B69DF672F}"/>
    <cellStyle name="DropDown 2 5 4" xfId="13413" xr:uid="{10AAED89-100E-4479-BCC9-1918E96E9608}"/>
    <cellStyle name="DropDown 2 5 5" xfId="22601" xr:uid="{B491D615-649C-49B7-A4AE-0A524DBA1098}"/>
    <cellStyle name="DropDown 2 5 6" xfId="31496" xr:uid="{B426A231-C566-4C5E-ABD6-DD743A49DC20}"/>
    <cellStyle name="DropDown 2 6" xfId="9748" xr:uid="{654C7BA0-9CAA-4C50-96D8-1DB2F16943B9}"/>
    <cellStyle name="DropDown 2 6 2" xfId="19089" xr:uid="{E914940D-295A-4738-AFA0-CC4A42ED2020}"/>
    <cellStyle name="DropDown 2 6 2 2" xfId="26651" xr:uid="{EB356AD0-41D4-4CFF-9204-CCD73D9A9792}"/>
    <cellStyle name="DropDown 2 6 3" xfId="21688" xr:uid="{3D3774C8-D1C2-4B22-AF6C-FAA3B989E94C}"/>
    <cellStyle name="DropDown 2 6 3 2" xfId="28885" xr:uid="{DE78A187-2240-41EC-930E-93EFB243B7D3}"/>
    <cellStyle name="DropDown 2 6 4" xfId="14829" xr:uid="{97AEA1BE-75C6-411B-AE3F-0DAC07A60F8C}"/>
    <cellStyle name="DropDown 2 6 5" xfId="23840" xr:uid="{0B882EF2-4B05-46E5-9C52-18304890FCA0}"/>
    <cellStyle name="DropDown 2 7" xfId="9754" xr:uid="{976F47BC-6CDD-4509-BF3C-BB8FD51BB8AD}"/>
    <cellStyle name="DropDown 2 7 2" xfId="19095" xr:uid="{2DF6670B-A04D-4575-A687-3DA7BD812D24}"/>
    <cellStyle name="DropDown 2 7 2 2" xfId="26657" xr:uid="{B3E921E0-4647-4321-9A25-62D2A162BF21}"/>
    <cellStyle name="DropDown 2 7 3" xfId="21694" xr:uid="{1DF28C9A-E943-4281-8D30-137BD12B6D12}"/>
    <cellStyle name="DropDown 2 7 3 2" xfId="28890" xr:uid="{C3131CCF-4745-4A47-9A71-FFE539D013EE}"/>
    <cellStyle name="DropDown 2 7 4" xfId="14835" xr:uid="{AF33F482-6A55-48CB-9184-DC8DFFFAAFB0}"/>
    <cellStyle name="DropDown 2 7 5" xfId="23846" xr:uid="{7C410977-5A2D-4A7F-A64C-1C3C2270188E}"/>
    <cellStyle name="DropDown 2 8" xfId="9239" xr:uid="{3007A06B-0313-44DF-8B21-14EE2AF51079}"/>
    <cellStyle name="DropDown 2 8 2" xfId="18596" xr:uid="{77AA47F8-2136-4080-9FE3-693DE57A322C}"/>
    <cellStyle name="DropDown 2 8 2 2" xfId="26158" xr:uid="{AFDFDCAB-F474-4437-B5A6-0833E0D70283}"/>
    <cellStyle name="DropDown 2 8 3" xfId="21195" xr:uid="{9F689BAC-F09A-4C8E-868D-20F6A672EFE8}"/>
    <cellStyle name="DropDown 2 8 3 2" xfId="28406" xr:uid="{478E3F10-96AE-4B6F-9930-5594DA4AAC2E}"/>
    <cellStyle name="DropDown 2 8 4" xfId="14320" xr:uid="{91AF57EE-5722-429D-82F0-BBB0B041ED93}"/>
    <cellStyle name="DropDown 2 8 5" xfId="23399" xr:uid="{660C8812-38E5-404D-A16D-C492E9912189}"/>
    <cellStyle name="DropDown 2 9" xfId="16036" xr:uid="{A3C84B48-56E6-4C2E-8D96-A49EC1BB391C}"/>
    <cellStyle name="DropDown 2 9 2" xfId="24352" xr:uid="{9CD81CEA-ADAD-41A7-A572-FDB0D68D1C3B}"/>
    <cellStyle name="DropDown 20" xfId="24117" xr:uid="{EFF67897-9457-42FC-BB68-46F2C03D7696}"/>
    <cellStyle name="DropDown 21" xfId="29541" xr:uid="{5F82B730-CB66-47A5-87F8-122F76B1750D}"/>
    <cellStyle name="DropDown 22" xfId="29523" xr:uid="{974E9C41-00AD-4A1F-B4BB-BEBB00D854DB}"/>
    <cellStyle name="DropDown 23" xfId="29196" xr:uid="{F6ED83B2-8AC5-48E2-A494-8BC632D52463}"/>
    <cellStyle name="DropDown 24" xfId="29595" xr:uid="{FC6C5686-A7A6-4FD7-B287-398AF02C2C63}"/>
    <cellStyle name="DropDown 25" xfId="29360" xr:uid="{06D29603-39B0-4823-9CF1-80CB01F657AC}"/>
    <cellStyle name="DropDown 26" xfId="29669" xr:uid="{77F200DE-1E7E-4CD0-B1B4-81F708BF7FD3}"/>
    <cellStyle name="DropDown 27" xfId="29722" xr:uid="{ED7DA1D6-35AF-46D3-A3A7-F64D127AB23E}"/>
    <cellStyle name="DropDown 3" xfId="5150" xr:uid="{297AC44E-7A79-4DED-8C19-0ED97E0B6F3B}"/>
    <cellStyle name="DropDown 3 10" xfId="15746" xr:uid="{2BA418F4-540A-42E5-B38B-FB26EA9543B6}"/>
    <cellStyle name="DropDown 3 10 2" xfId="24291" xr:uid="{0E06E834-CB7C-4DAD-AD81-CF7D5C5B66EC}"/>
    <cellStyle name="DropDown 3 11" xfId="11874" xr:uid="{CE5168D4-99FE-4D42-96EC-24465F1A54B6}"/>
    <cellStyle name="DropDown 3 12" xfId="12408" xr:uid="{7CBA837F-4258-48F4-83A1-2E6F3B1F37D2}"/>
    <cellStyle name="DropDown 3 13" xfId="30350" xr:uid="{D8F3C091-FB9E-491D-BCE5-51AFA274174D}"/>
    <cellStyle name="DropDown 3 2" xfId="5997" xr:uid="{64BC7CBA-01CC-45C2-93C2-D4E5552D918B}"/>
    <cellStyle name="DropDown 3 2 10" xfId="9360" xr:uid="{28EBB621-88B1-4392-8DB6-D20E8E4DE7E7}"/>
    <cellStyle name="DropDown 3 2 10 2" xfId="18714" xr:uid="{701AD213-E68A-4F1D-968A-1E99B69C9ED8}"/>
    <cellStyle name="DropDown 3 2 10 2 2" xfId="26276" xr:uid="{982D79C8-FEC6-4875-A119-6DF516870348}"/>
    <cellStyle name="DropDown 3 2 10 3" xfId="21313" xr:uid="{60F7DAA7-51EF-4C9A-BE02-78D0CDF929F9}"/>
    <cellStyle name="DropDown 3 2 10 3 2" xfId="28518" xr:uid="{CDFFBF14-157F-4ABA-BBFE-E8BCFAD2A885}"/>
    <cellStyle name="DropDown 3 2 10 4" xfId="14441" xr:uid="{5CB47A28-1C9C-4CE1-ABE3-580B3685CE26}"/>
    <cellStyle name="DropDown 3 2 10 5" xfId="23505" xr:uid="{2E998ACF-5E57-4798-9719-D64531CBD9B6}"/>
    <cellStyle name="DropDown 3 2 11" xfId="9760" xr:uid="{781DE468-945F-4A97-9B4F-5FB4E38766AA}"/>
    <cellStyle name="DropDown 3 2 11 2" xfId="19101" xr:uid="{0550773D-E2D3-484E-AF1F-983EB61E7346}"/>
    <cellStyle name="DropDown 3 2 11 2 2" xfId="26663" xr:uid="{D1D11119-C300-4329-93B0-18949422DBB8}"/>
    <cellStyle name="DropDown 3 2 11 3" xfId="21700" xr:uid="{2480341C-CB80-438E-910C-BA4EB16E8D86}"/>
    <cellStyle name="DropDown 3 2 11 3 2" xfId="28896" xr:uid="{1E5BBCDE-7854-447E-AFAD-27D6ED9CD042}"/>
    <cellStyle name="DropDown 3 2 11 4" xfId="14841" xr:uid="{C4AD9FF5-BBC8-4D0D-A550-4297896C6FE3}"/>
    <cellStyle name="DropDown 3 2 11 5" xfId="23852" xr:uid="{2300C598-A11C-44CE-9F1F-B5629A185D12}"/>
    <cellStyle name="DropDown 3 2 12" xfId="9316" xr:uid="{0D0AEFE7-1C7B-4408-B649-02D500C7F14B}"/>
    <cellStyle name="DropDown 3 2 12 2" xfId="18672" xr:uid="{61DBF90F-DBAB-431C-A368-DF3CA973AFB4}"/>
    <cellStyle name="DropDown 3 2 12 2 2" xfId="26234" xr:uid="{399C3685-EC4B-473D-8B46-1C209599AEF4}"/>
    <cellStyle name="DropDown 3 2 12 3" xfId="21271" xr:uid="{9DFBDEEA-5FB6-4794-B5AF-AD50DA8281FA}"/>
    <cellStyle name="DropDown 3 2 12 3 2" xfId="28477" xr:uid="{562D8A6C-C85B-4EEB-AD12-A9EF14A23DAD}"/>
    <cellStyle name="DropDown 3 2 12 4" xfId="14397" xr:uid="{4BEFECA0-F115-4BDD-BC2C-841180102443}"/>
    <cellStyle name="DropDown 3 2 12 5" xfId="23465" xr:uid="{DA2A3F97-EECF-4695-8060-78FF5C18B2B5}"/>
    <cellStyle name="DropDown 3 2 13" xfId="9354" xr:uid="{FFA6E3F0-DBB8-41AD-9A05-8EDF9DAC9663}"/>
    <cellStyle name="DropDown 3 2 13 2" xfId="18709" xr:uid="{FEF6195A-2114-45D1-AE83-B7FC254E0F8C}"/>
    <cellStyle name="DropDown 3 2 13 2 2" xfId="26271" xr:uid="{08A9F381-1ADF-4207-B664-E9D7C310800E}"/>
    <cellStyle name="DropDown 3 2 13 3" xfId="21308" xr:uid="{5E4FC09B-0883-4366-B89C-9CC51A7D11F9}"/>
    <cellStyle name="DropDown 3 2 13 3 2" xfId="28513" xr:uid="{73577EC1-029D-446D-B76E-1C1B7B58983B}"/>
    <cellStyle name="DropDown 3 2 13 4" xfId="14435" xr:uid="{BA4D1A8E-08D9-4F3F-A5F8-C2AE3C9C6204}"/>
    <cellStyle name="DropDown 3 2 13 5" xfId="23500" xr:uid="{02FD6630-4045-4221-96FC-34D9B0E5BF56}"/>
    <cellStyle name="DropDown 3 2 14" xfId="16897" xr:uid="{3592FD86-EA97-4C93-8705-E96B1EC2FABB}"/>
    <cellStyle name="DropDown 3 2 14 2" xfId="24621" xr:uid="{B6939B18-C3D5-4F24-9DFF-568A18006FE8}"/>
    <cellStyle name="DropDown 3 2 15" xfId="16812" xr:uid="{6C61AD7C-DB59-4B3F-A2A5-473A1D67D9F2}"/>
    <cellStyle name="DropDown 3 2 15 2" xfId="24597" xr:uid="{A7A95B10-F8C3-4CC2-8D5B-400BF353BCEF}"/>
    <cellStyle name="DropDown 3 2 16" xfId="12373" xr:uid="{715380F0-8199-4DD8-970F-60E15EC712FF}"/>
    <cellStyle name="DropDown 3 2 17" xfId="12402" xr:uid="{D4CC1D98-8870-4258-B5CE-EB579CACBFBC}"/>
    <cellStyle name="DropDown 3 2 18" xfId="30813" xr:uid="{214B756D-EC4D-4642-834E-405241BFC0C2}"/>
    <cellStyle name="DropDown 3 2 2" xfId="7246" xr:uid="{9E6328AC-330B-48FD-B91F-872864E08F90}"/>
    <cellStyle name="DropDown 3 2 2 2" xfId="8633" xr:uid="{9BCD6443-98BB-48FD-8A87-F2AA377E9CC1}"/>
    <cellStyle name="DropDown 3 2 2 2 2" xfId="18077" xr:uid="{957A7E72-0CB4-414C-90B8-8FEB7C1E99DF}"/>
    <cellStyle name="DropDown 3 2 2 2 2 2" xfId="25639" xr:uid="{A386CC05-EDAE-4B29-8C12-B867410EEB34}"/>
    <cellStyle name="DropDown 3 2 2 2 3" xfId="20680" xr:uid="{ADFB7784-4AAF-4DBE-83CE-B233A9F85013}"/>
    <cellStyle name="DropDown 3 2 2 2 3 2" xfId="27893" xr:uid="{F1BCA137-363C-46CD-8438-8E5C4E00803F}"/>
    <cellStyle name="DropDown 3 2 2 2 4" xfId="13785" xr:uid="{CA7C8D7C-E28C-4E1C-B3F5-FDB60F2CE3E8}"/>
    <cellStyle name="DropDown 3 2 2 2 5" xfId="22920" xr:uid="{41FD56E1-ED2A-425D-BC11-E55B4BB6353D}"/>
    <cellStyle name="DropDown 3 2 2 3" xfId="9001" xr:uid="{E70B5AD4-65BD-44E5-904B-507F596C0DD1}"/>
    <cellStyle name="DropDown 3 2 2 3 2" xfId="18363" xr:uid="{B2D34560-6BCD-4C3C-9BE5-FB119BE75C0A}"/>
    <cellStyle name="DropDown 3 2 2 3 2 2" xfId="25925" xr:uid="{84FD36D5-1D7E-4E82-BFA6-20342F6D22E6}"/>
    <cellStyle name="DropDown 3 2 2 3 3" xfId="20962" xr:uid="{CD918893-E8AB-4587-9658-7F73E46E61AD}"/>
    <cellStyle name="DropDown 3 2 2 3 3 2" xfId="28173" xr:uid="{3BEF1C2C-9581-4564-BA1F-187FBA761C01}"/>
    <cellStyle name="DropDown 3 2 2 3 4" xfId="14082" xr:uid="{AC2572AF-3812-44A3-8790-D351E052B66E}"/>
    <cellStyle name="DropDown 3 2 2 3 5" xfId="23168" xr:uid="{98FC8352-D3D1-4101-8A31-F58687B8ACA2}"/>
    <cellStyle name="DropDown 3 2 2 4" xfId="17151" xr:uid="{0BD21DAA-EFB8-437F-B9C4-083AAE5ACA79}"/>
    <cellStyle name="DropDown 3 2 2 4 2" xfId="24748" xr:uid="{B7DDEFB8-23A5-4832-A5EF-051FA420478A}"/>
    <cellStyle name="DropDown 3 2 2 5" xfId="19835" xr:uid="{7B63E903-5796-42F2-BF4A-3B72457CDC85}"/>
    <cellStyle name="DropDown 3 2 2 5 2" xfId="27055" xr:uid="{E28EC162-0D48-4D5F-92C0-DF3E162E8F6F}"/>
    <cellStyle name="DropDown 3 2 2 6" xfId="12558" xr:uid="{57F380A4-354A-49B1-B726-50D9F69507EF}"/>
    <cellStyle name="DropDown 3 2 2 7" xfId="22064" xr:uid="{F3A47B27-BBD2-42FE-A45B-83A13FBCEB1C}"/>
    <cellStyle name="DropDown 3 2 2 8" xfId="30906" xr:uid="{80C9DE17-F6DD-483F-AAB3-2C3C8CBB9033}"/>
    <cellStyle name="DropDown 3 2 3" xfId="7170" xr:uid="{B1477176-A4EF-45D0-B497-CE7484B440F6}"/>
    <cellStyle name="DropDown 3 2 3 2" xfId="8578" xr:uid="{F8531600-45E9-4DEF-8D71-E398B38553C8}"/>
    <cellStyle name="DropDown 3 2 3 2 2" xfId="18033" xr:uid="{34A2344D-305B-40F5-9DE2-404858139384}"/>
    <cellStyle name="DropDown 3 2 3 2 2 2" xfId="25595" xr:uid="{4DF698D3-01ED-4849-8273-2A3B0BA8C22D}"/>
    <cellStyle name="DropDown 3 2 3 2 3" xfId="20636" xr:uid="{3A799E49-9CE0-438F-96C0-14AA93D3A897}"/>
    <cellStyle name="DropDown 3 2 3 2 3 2" xfId="27849" xr:uid="{99018109-CCAA-4095-A437-231A48428A54}"/>
    <cellStyle name="DropDown 3 2 3 2 4" xfId="13740" xr:uid="{AEB49480-F03D-42D2-AA26-88A6541A034C}"/>
    <cellStyle name="DropDown 3 2 3 2 5" xfId="22879" xr:uid="{D58F679E-8442-4AF5-AD7D-A2CD6677B393}"/>
    <cellStyle name="DropDown 3 2 3 3" xfId="8957" xr:uid="{778DAE42-8DD3-48D5-B6A4-37F721A7BF02}"/>
    <cellStyle name="DropDown 3 2 3 3 2" xfId="18319" xr:uid="{7D203828-FB4C-43BD-924C-E33F28B867C5}"/>
    <cellStyle name="DropDown 3 2 3 3 2 2" xfId="25881" xr:uid="{92FFD155-3CF8-4A77-A27D-842A61A6C3A7}"/>
    <cellStyle name="DropDown 3 2 3 3 3" xfId="20918" xr:uid="{AEC94FFC-377E-48B8-A391-6E5434C7053C}"/>
    <cellStyle name="DropDown 3 2 3 3 3 2" xfId="28129" xr:uid="{F35E2CEA-455A-43C3-88F1-56438A82E570}"/>
    <cellStyle name="DropDown 3 2 3 3 4" xfId="14038" xr:uid="{03F23841-5477-4DF8-8F99-9BC9AE449321}"/>
    <cellStyle name="DropDown 3 2 3 3 5" xfId="23124" xr:uid="{0E52990E-313B-47EC-9189-86F78390CEE9}"/>
    <cellStyle name="DropDown 3 2 3 4" xfId="17108" xr:uid="{96E46F72-4116-45EC-AB50-FE84BDCDC181}"/>
    <cellStyle name="DropDown 3 2 3 4 2" xfId="24706" xr:uid="{A861C6B9-FD73-49F1-AEEB-FFF49FB377E2}"/>
    <cellStyle name="DropDown 3 2 3 5" xfId="19796" xr:uid="{54E3E2F0-F9B6-42CD-92A1-ED9B661E4742}"/>
    <cellStyle name="DropDown 3 2 3 5 2" xfId="27016" xr:uid="{535A3D9E-D3D1-4864-BF90-A67B03608C56}"/>
    <cellStyle name="DropDown 3 2 3 6" xfId="12505" xr:uid="{45F7F144-582A-4ECC-80E7-A0DE7BF9FA60}"/>
    <cellStyle name="DropDown 3 2 3 7" xfId="22030" xr:uid="{18DD896D-CFFA-48B7-A6EB-40E3AC191320}"/>
    <cellStyle name="DropDown 3 2 3 8" xfId="30861" xr:uid="{A1CAC16F-2F88-4587-82BD-848A31B132FC}"/>
    <cellStyle name="DropDown 3 2 4" xfId="8445" xr:uid="{8B55218C-32DF-47E7-9BDA-A99F16F545A0}"/>
    <cellStyle name="DropDown 3 2 4 2" xfId="17920" xr:uid="{041EEA4D-B476-4CB8-B9BB-E2E41AED9804}"/>
    <cellStyle name="DropDown 3 2 4 2 2" xfId="25482" xr:uid="{D7E474CF-F80E-4F96-A092-27433CE6FEC1}"/>
    <cellStyle name="DropDown 3 2 4 3" xfId="20527" xr:uid="{2FB58142-8DCE-4158-86BD-994266AF4B31}"/>
    <cellStyle name="DropDown 3 2 4 3 2" xfId="27740" xr:uid="{7B79A568-70CD-4BEC-A7B1-53F4552EF2FA}"/>
    <cellStyle name="DropDown 3 2 4 4" xfId="13616" xr:uid="{5AD43A2C-18A6-42A2-893C-A3EC1B273A7C}"/>
    <cellStyle name="DropDown 3 2 4 5" xfId="22770" xr:uid="{87A59149-E30C-4C6A-B5D2-0DF4A72FCC82}"/>
    <cellStyle name="DropDown 3 2 5" xfId="7946" xr:uid="{BEE02297-21A2-472E-926C-8843ABFEC7BB}"/>
    <cellStyle name="DropDown 3 2 5 2" xfId="17464" xr:uid="{49FF19C7-1AEA-4562-A60E-8EDA2848208E}"/>
    <cellStyle name="DropDown 3 2 5 2 2" xfId="25027" xr:uid="{FE2E2A85-5BEC-4A64-91FB-1DD4EF3BFFB0}"/>
    <cellStyle name="DropDown 3 2 5 3" xfId="20091" xr:uid="{F0A4D971-15F0-4365-9DB2-B3F7B2BF5539}"/>
    <cellStyle name="DropDown 3 2 5 3 2" xfId="27305" xr:uid="{5E728EFD-38EA-437E-85AF-2B6F36B6F077}"/>
    <cellStyle name="DropDown 3 2 5 4" xfId="13137" xr:uid="{476104FF-19F5-4341-9CCE-C1D4BC377AF8}"/>
    <cellStyle name="DropDown 3 2 5 5" xfId="22338" xr:uid="{95373377-B971-44BF-9753-212713FFA596}"/>
    <cellStyle name="DropDown 3 2 5 6" xfId="31225" xr:uid="{C61FCD13-940B-450A-B4F6-9993C41422AF}"/>
    <cellStyle name="DropDown 3 2 6" xfId="9762" xr:uid="{A8821593-D5EE-4E80-9719-E78933C30CC4}"/>
    <cellStyle name="DropDown 3 2 6 2" xfId="19103" xr:uid="{37A54386-0DF8-4ADA-BB43-2430A24E0883}"/>
    <cellStyle name="DropDown 3 2 6 2 2" xfId="26665" xr:uid="{AC57C0F5-FDF7-4683-A1A3-E8A7AF33EB81}"/>
    <cellStyle name="DropDown 3 2 6 3" xfId="21702" xr:uid="{7EB12811-467E-4B43-B217-5DD48893EE97}"/>
    <cellStyle name="DropDown 3 2 6 3 2" xfId="28898" xr:uid="{B0A2EE06-8A2F-4666-B16A-5EDAF7436035}"/>
    <cellStyle name="DropDown 3 2 6 4" xfId="14843" xr:uid="{05C63F01-63DB-4345-8E05-CF2A8DA2DD85}"/>
    <cellStyle name="DropDown 3 2 6 5" xfId="23854" xr:uid="{184B0EED-9779-445F-A7FD-FDD74CD3A8EF}"/>
    <cellStyle name="DropDown 3 2 7" xfId="9384" xr:uid="{A154A386-3FBD-4C6E-B4FB-433B4BE3154C}"/>
    <cellStyle name="DropDown 3 2 7 2" xfId="18737" xr:uid="{99050247-5033-470B-A7CB-55B24D78DBDE}"/>
    <cellStyle name="DropDown 3 2 7 2 2" xfId="26299" xr:uid="{FB19318E-E0E0-4F9C-BB78-AA0C5FE4D89F}"/>
    <cellStyle name="DropDown 3 2 7 3" xfId="21336" xr:uid="{AB87A98A-3487-4580-BFF2-104E17E1E91C}"/>
    <cellStyle name="DropDown 3 2 7 3 2" xfId="28540" xr:uid="{BF18F8EB-C01B-4254-9505-48B7E61E1E5F}"/>
    <cellStyle name="DropDown 3 2 7 4" xfId="14465" xr:uid="{1D0FAF70-B4B7-4C2A-87CD-74EE9FBA6018}"/>
    <cellStyle name="DropDown 3 2 7 5" xfId="23526" xr:uid="{735B9DCE-24C9-4449-802E-69742E383F41}"/>
    <cellStyle name="DropDown 3 2 8" xfId="9585" xr:uid="{5BB6A739-0AC9-4F8E-9C38-AA75EC19015D}"/>
    <cellStyle name="DropDown 3 2 8 2" xfId="18936" xr:uid="{9514ED28-73C8-401F-B0CA-4E12253A8A15}"/>
    <cellStyle name="DropDown 3 2 8 2 2" xfId="26498" xr:uid="{AE067790-223F-4F0B-94DB-D0E10B414DAB}"/>
    <cellStyle name="DropDown 3 2 8 3" xfId="21535" xr:uid="{0836E5B7-6739-4EB4-A28B-DB540B2886E8}"/>
    <cellStyle name="DropDown 3 2 8 3 2" xfId="28733" xr:uid="{5AA24008-2EEA-4CFF-A886-C128932180E7}"/>
    <cellStyle name="DropDown 3 2 8 4" xfId="14666" xr:uid="{027910D0-84DA-4264-A952-B698A88935B8}"/>
    <cellStyle name="DropDown 3 2 8 5" xfId="23700" xr:uid="{99E463E9-1EF6-4D36-9F97-EA358F3A78B2}"/>
    <cellStyle name="DropDown 3 2 9" xfId="9227" xr:uid="{FF9A6E14-23AA-4E8A-BCED-F52512BA4C2D}"/>
    <cellStyle name="DropDown 3 2 9 2" xfId="18584" xr:uid="{7AEA48BA-7FA9-4E6A-9D82-C6520F4AD6A5}"/>
    <cellStyle name="DropDown 3 2 9 2 2" xfId="26146" xr:uid="{E4CE6AB5-42A5-4FE5-840A-EEA58688A672}"/>
    <cellStyle name="DropDown 3 2 9 3" xfId="21183" xr:uid="{82E1C793-6766-4F4F-A0E5-E2FCA6C2CF8E}"/>
    <cellStyle name="DropDown 3 2 9 3 2" xfId="28394" xr:uid="{C34221AB-ABDB-4437-8FDA-DC6F0DAB2889}"/>
    <cellStyle name="DropDown 3 2 9 4" xfId="14308" xr:uid="{40070B58-4FE9-4053-9BBC-80A5302374C3}"/>
    <cellStyle name="DropDown 3 2 9 5" xfId="23387" xr:uid="{A6DCC875-0678-42FE-83FA-F34CD7ADA178}"/>
    <cellStyle name="DropDown 3 3" xfId="7780" xr:uid="{EC9451ED-871F-448D-80E3-F2B651DBEF93}"/>
    <cellStyle name="DropDown 3 3 2" xfId="8892" xr:uid="{65B8856A-8E49-4306-9875-71ABC6A52DCC}"/>
    <cellStyle name="DropDown 3 3 2 2" xfId="18258" xr:uid="{A93DD908-9DE1-4BBC-A256-AC9F71ED5BED}"/>
    <cellStyle name="DropDown 3 3 2 2 2" xfId="25820" xr:uid="{BF6D6A23-01B5-4EAF-A599-E05E444826EA}"/>
    <cellStyle name="DropDown 3 3 2 3" xfId="20858" xr:uid="{8B6B682D-A673-48FB-8CDA-12EF63D3E4D7}"/>
    <cellStyle name="DropDown 3 3 2 3 2" xfId="28070" xr:uid="{B40B8277-4C48-4391-920D-42EC6A08D4FC}"/>
    <cellStyle name="DropDown 3 3 2 4" xfId="13976" xr:uid="{4DFF50F8-8DE9-4F49-9AE3-6B489EBBBAF2}"/>
    <cellStyle name="DropDown 3 3 2 5" xfId="23067" xr:uid="{E4C01F9A-D5BC-4D51-A887-0032F15922C1}"/>
    <cellStyle name="DropDown 3 3 3" xfId="9175" xr:uid="{D849FC05-CB82-40D1-9CCA-418DD32054F1}"/>
    <cellStyle name="DropDown 3 3 3 2" xfId="18534" xr:uid="{9C307791-8008-4688-BA8B-EB9DE12409FB}"/>
    <cellStyle name="DropDown 3 3 3 2 2" xfId="26096" xr:uid="{01C8C6A7-E8D9-4B04-9A49-76DB027B73FF}"/>
    <cellStyle name="DropDown 3 3 3 3" xfId="21133" xr:uid="{B609BD73-844F-4F9E-9D4D-4A4519746E02}"/>
    <cellStyle name="DropDown 3 3 3 3 2" xfId="28344" xr:uid="{EEF49C6D-6DE8-45D2-94F9-DD19EDFB7427}"/>
    <cellStyle name="DropDown 3 3 3 4" xfId="14256" xr:uid="{50EC4201-D843-48DE-A243-701843A8A8B3}"/>
    <cellStyle name="DropDown 3 3 3 5" xfId="23339" xr:uid="{77AC3BC4-F37B-4F75-A839-AA84B6EC5605}"/>
    <cellStyle name="DropDown 3 3 4" xfId="17343" xr:uid="{AFFD38C5-6224-4992-A507-5CF34FBEBCFB}"/>
    <cellStyle name="DropDown 3 3 4 2" xfId="24907" xr:uid="{96C533A8-02A9-44C7-9215-86791AD26F6D}"/>
    <cellStyle name="DropDown 3 3 5" xfId="19973" xr:uid="{F5E25603-0EA4-412C-910D-27B3A94C8232}"/>
    <cellStyle name="DropDown 3 3 5 2" xfId="27190" xr:uid="{65CAFEF5-BC46-4CEA-9D43-A4A7ACA82D59}"/>
    <cellStyle name="DropDown 3 3 6" xfId="12989" xr:uid="{EF3D2FF3-C201-44BC-882F-64B1316F4C6E}"/>
    <cellStyle name="DropDown 3 3 7" xfId="22219" xr:uid="{DD4FF79D-093E-4251-AC0C-7719B2850DC3}"/>
    <cellStyle name="DropDown 3 3 8" xfId="31095" xr:uid="{FDE9F13A-322F-405A-B388-2AA98C515C9D}"/>
    <cellStyle name="DropDown 3 4" xfId="8304" xr:uid="{A18FA1DB-F626-45D5-8318-4065A5671A29}"/>
    <cellStyle name="DropDown 3 4 2" xfId="17785" xr:uid="{05673C76-AB9F-496F-B2D8-A7EA4BBCABA7}"/>
    <cellStyle name="DropDown 3 4 2 2" xfId="25347" xr:uid="{6842C837-1E64-4133-B9D6-B20764E1F4B0}"/>
    <cellStyle name="DropDown 3 4 3" xfId="20398" xr:uid="{1164FF4D-24B9-44C8-AC43-51B625CD32CF}"/>
    <cellStyle name="DropDown 3 4 3 2" xfId="27611" xr:uid="{9DDD50DD-DFB1-4FC1-A1D1-24EE83419A1B}"/>
    <cellStyle name="DropDown 3 4 4" xfId="13475" xr:uid="{24821E5A-BD8B-40F2-809D-2C025AB61329}"/>
    <cellStyle name="DropDown 3 4 5" xfId="22656" xr:uid="{0EE81894-815B-40F1-AD3B-8B4D974C1F34}"/>
    <cellStyle name="DropDown 3 4 6" xfId="31558" xr:uid="{9AF8CF81-5274-44FE-BBF1-F7C05F57F010}"/>
    <cellStyle name="DropDown 3 5" xfId="8531" xr:uid="{F370809B-6442-479E-A0D1-6BFDA500E3F1}"/>
    <cellStyle name="DropDown 3 5 2" xfId="17999" xr:uid="{42E5BABD-C8ED-4B79-8490-56F2856BCFF8}"/>
    <cellStyle name="DropDown 3 5 2 2" xfId="25561" xr:uid="{828AFF0E-09F3-4BD5-BFCF-9A35B422701F}"/>
    <cellStyle name="DropDown 3 5 3" xfId="20603" xr:uid="{76EEBC5C-0824-4034-9BF6-E486CE158990}"/>
    <cellStyle name="DropDown 3 5 3 2" xfId="27816" xr:uid="{061D8352-EC18-4250-B995-CB6DF3CAA304}"/>
    <cellStyle name="DropDown 3 5 4" xfId="13701" xr:uid="{C8C2757B-41BC-406F-AFCC-608675A8ECD9}"/>
    <cellStyle name="DropDown 3 5 5" xfId="22845" xr:uid="{4E787578-373D-4984-8693-3E0BC61BEE0B}"/>
    <cellStyle name="DropDown 3 6" xfId="9484" xr:uid="{407DF952-AF31-4820-AE19-5E62BC99EB15}"/>
    <cellStyle name="DropDown 3 6 2" xfId="18836" xr:uid="{2625A17F-CFD7-41C4-8E81-2AB479C9DBBB}"/>
    <cellStyle name="DropDown 3 6 2 2" xfId="26398" xr:uid="{7DBBABCF-5E20-46A5-B4DE-10068D073AC2}"/>
    <cellStyle name="DropDown 3 6 3" xfId="21435" xr:uid="{C8B6CB98-410E-46ED-AF83-96047563EFF4}"/>
    <cellStyle name="DropDown 3 6 3 2" xfId="28633" xr:uid="{6850817C-77F8-4F7C-B30F-2D9EA709AA80}"/>
    <cellStyle name="DropDown 3 6 4" xfId="14565" xr:uid="{2E45F7D1-CCCB-4750-9EEF-7EC3A0181C80}"/>
    <cellStyle name="DropDown 3 6 5" xfId="23604" xr:uid="{8C48A94F-14A6-46BE-8C51-8BCDC169D145}"/>
    <cellStyle name="DropDown 3 7" xfId="9865" xr:uid="{8CD1A308-FD20-40BB-8B16-246F87EA79AE}"/>
    <cellStyle name="DropDown 3 7 2" xfId="19203" xr:uid="{D588D467-8EF7-4951-8DE5-4561A93A3BFB}"/>
    <cellStyle name="DropDown 3 7 2 2" xfId="26765" xr:uid="{F9406F03-A88B-45C1-8AF3-65A31D517BAA}"/>
    <cellStyle name="DropDown 3 7 3" xfId="21802" xr:uid="{ABEAD713-E1E8-4D61-A945-0698AEA52949}"/>
    <cellStyle name="DropDown 3 7 3 2" xfId="28998" xr:uid="{9D8B5D72-D1B1-465A-AD96-0ACE50A7E3F9}"/>
    <cellStyle name="DropDown 3 7 4" xfId="14946" xr:uid="{6EC326D2-A7F9-44B5-9F4F-3E826798617A}"/>
    <cellStyle name="DropDown 3 7 5" xfId="23945" xr:uid="{C80E47E6-DF69-4B2A-8045-5BEDF25832E3}"/>
    <cellStyle name="DropDown 3 8" xfId="9583" xr:uid="{3127CFF3-CEE1-47E7-AC89-D8A935FC3EC8}"/>
    <cellStyle name="DropDown 3 8 2" xfId="18934" xr:uid="{594BBD25-ACCA-4F62-803D-2718E6CA2EE2}"/>
    <cellStyle name="DropDown 3 8 2 2" xfId="26496" xr:uid="{1574ABBF-C354-4ED4-ADF4-A4A495425230}"/>
    <cellStyle name="DropDown 3 8 3" xfId="21533" xr:uid="{F53E6895-37D4-4FEE-8BCD-94EA0EC8F025}"/>
    <cellStyle name="DropDown 3 8 3 2" xfId="28731" xr:uid="{A33FCE5F-F95C-44F3-A6A5-71B335FE25F3}"/>
    <cellStyle name="DropDown 3 8 4" xfId="14664" xr:uid="{4B260731-B879-4435-ACF5-93229C31E87C}"/>
    <cellStyle name="DropDown 3 8 5" xfId="23698" xr:uid="{C3A92B89-FDCE-4BEE-9BBD-792F57AC09F6}"/>
    <cellStyle name="DropDown 3 9" xfId="16516" xr:uid="{39871AF5-2C73-4864-B5FC-142FEC2E7990}"/>
    <cellStyle name="DropDown 3 9 2" xfId="24519" xr:uid="{7D5B60E7-9CC5-4A4D-A1D8-7703818A526F}"/>
    <cellStyle name="DropDown 4" xfId="5766" xr:uid="{FD08771C-E854-4866-8CA4-5DDDC76FDE34}"/>
    <cellStyle name="DropDown 4 10" xfId="9361" xr:uid="{124EAD23-BE68-484A-9AA3-00CE03A7EA78}"/>
    <cellStyle name="DropDown 4 10 2" xfId="18715" xr:uid="{84CBB6DC-21AE-4741-83C7-20858BE44D77}"/>
    <cellStyle name="DropDown 4 10 2 2" xfId="26277" xr:uid="{1439E773-E847-48B1-90A9-52BC045FDE16}"/>
    <cellStyle name="DropDown 4 10 3" xfId="21314" xr:uid="{73C2A605-B3C1-49CC-9BF4-921CCFDD37E8}"/>
    <cellStyle name="DropDown 4 10 3 2" xfId="28519" xr:uid="{FB24DDEF-C750-4BFE-B418-D3F9DEAFD4BB}"/>
    <cellStyle name="DropDown 4 10 4" xfId="14442" xr:uid="{9F95FA1B-B931-474F-B799-C8F33BBF6C31}"/>
    <cellStyle name="DropDown 4 10 5" xfId="23506" xr:uid="{D9C2AF51-A7BE-41EA-845A-8B7AA2840CE0}"/>
    <cellStyle name="DropDown 4 11" xfId="9238" xr:uid="{DBBE1DE5-E141-4708-A169-F57E703062CE}"/>
    <cellStyle name="DropDown 4 11 2" xfId="18595" xr:uid="{331F8826-4352-4EA4-A161-D4B93910EEAF}"/>
    <cellStyle name="DropDown 4 11 2 2" xfId="26157" xr:uid="{58B93462-F303-4262-9106-281A1AD545FD}"/>
    <cellStyle name="DropDown 4 11 3" xfId="21194" xr:uid="{AD328E5F-1118-4278-BF6C-07268FEAF4EC}"/>
    <cellStyle name="DropDown 4 11 3 2" xfId="28405" xr:uid="{125E3238-BB96-46CF-8E7F-F0B7438209C2}"/>
    <cellStyle name="DropDown 4 11 4" xfId="14319" xr:uid="{F7FF15EE-CD29-4608-94B8-CCC6DE461A9F}"/>
    <cellStyle name="DropDown 4 11 5" xfId="23398" xr:uid="{0B68E5EF-C5B9-4FB6-AB2A-3878F1CCE4AC}"/>
    <cellStyle name="DropDown 4 12" xfId="9584" xr:uid="{21526B8B-92F4-49FB-A7BF-552778BA1B25}"/>
    <cellStyle name="DropDown 4 12 2" xfId="18935" xr:uid="{F141E714-D2BE-47F9-900F-DFFCE5FCE189}"/>
    <cellStyle name="DropDown 4 12 2 2" xfId="26497" xr:uid="{E71DCA84-5371-4F26-9D28-08BF7B196DD4}"/>
    <cellStyle name="DropDown 4 12 3" xfId="21534" xr:uid="{D244F0D7-277A-4CDA-918B-9F9D10FA403D}"/>
    <cellStyle name="DropDown 4 12 3 2" xfId="28732" xr:uid="{8A4E72AC-48CB-49B0-B16B-ABF68B3C8C75}"/>
    <cellStyle name="DropDown 4 12 4" xfId="14665" xr:uid="{504A66A5-D714-4D5A-BE45-BDA33EB1C326}"/>
    <cellStyle name="DropDown 4 12 5" xfId="23699" xr:uid="{0053A30A-ED82-483D-8016-56F49B9F528F}"/>
    <cellStyle name="DropDown 4 13" xfId="9266" xr:uid="{B185794E-D615-4ADF-80C2-D5912A798D13}"/>
    <cellStyle name="DropDown 4 13 2" xfId="18623" xr:uid="{0A856BCE-3774-41B9-B91C-DD277066C634}"/>
    <cellStyle name="DropDown 4 13 2 2" xfId="26185" xr:uid="{7E749643-3D5E-46FA-A048-67BC4C02E838}"/>
    <cellStyle name="DropDown 4 13 3" xfId="21222" xr:uid="{675FC251-1865-4CDC-B5C9-72D8B9FF1CF9}"/>
    <cellStyle name="DropDown 4 13 3 2" xfId="28432" xr:uid="{67D84597-45D6-4D81-9D78-C2EC8D914A51}"/>
    <cellStyle name="DropDown 4 13 4" xfId="14347" xr:uid="{7B4920A7-99FE-4ADB-8987-657D94AFB7AB}"/>
    <cellStyle name="DropDown 4 13 5" xfId="23423" xr:uid="{C626B29C-939E-4155-B25F-D4BC2442ABAE}"/>
    <cellStyle name="DropDown 4 14" xfId="16850" xr:uid="{656ED4F0-EBB2-42B2-A2EE-EDDB0F77CCEC}"/>
    <cellStyle name="DropDown 4 14 2" xfId="24602" xr:uid="{9352D4CD-54CF-44B9-B703-8B7D2CD564E0}"/>
    <cellStyle name="DropDown 4 15" xfId="15573" xr:uid="{708BC4FC-F44B-4B37-97E4-E127D15CC8BF}"/>
    <cellStyle name="DropDown 4 15 2" xfId="24246" xr:uid="{84CB876C-1CB3-416C-9CE9-CD9D906BE746}"/>
    <cellStyle name="DropDown 4 16" xfId="12316" xr:uid="{CD0F7DAE-EE61-415E-81C5-39EB7E9F56CE}"/>
    <cellStyle name="DropDown 4 17" xfId="11046" xr:uid="{A0862DCE-F31E-4B25-BFE9-E567E5D5730B}"/>
    <cellStyle name="DropDown 4 18" xfId="30778" xr:uid="{9E497E14-69D7-44FC-9B61-1EEE10BA9A8A}"/>
    <cellStyle name="DropDown 4 2" xfId="7293" xr:uid="{BDA469E3-6D39-4AFE-96FE-A733B02A74AE}"/>
    <cellStyle name="DropDown 4 2 2" xfId="8677" xr:uid="{5608F656-E841-4BBB-A401-A1A266872080}"/>
    <cellStyle name="DropDown 4 2 2 2" xfId="18095" xr:uid="{4990FF9F-0AAD-49C4-9AB4-2BF02DA46B5E}"/>
    <cellStyle name="DropDown 4 2 2 2 2" xfId="25657" xr:uid="{7FDA91BB-662B-40AF-A00B-6AF24A3BAB86}"/>
    <cellStyle name="DropDown 4 2 2 3" xfId="20695" xr:uid="{7B86D0DF-835E-401C-8719-F6328C29AC2B}"/>
    <cellStyle name="DropDown 4 2 2 3 2" xfId="27908" xr:uid="{35C0AA04-582A-49BB-A94D-535DFDC8417D}"/>
    <cellStyle name="DropDown 4 2 2 4" xfId="13800" xr:uid="{185C3152-652E-4741-8093-F226E7CD09C3}"/>
    <cellStyle name="DropDown 4 2 2 5" xfId="22928" xr:uid="{1316CC33-B0BE-4857-AC02-3571785E3763}"/>
    <cellStyle name="DropDown 4 2 3" xfId="9015" xr:uid="{8A102AFA-89B4-4A96-B3BB-62C2A65B456D}"/>
    <cellStyle name="DropDown 4 2 3 2" xfId="18377" xr:uid="{09E9599A-5EF5-40D6-B369-C464F78FF103}"/>
    <cellStyle name="DropDown 4 2 3 2 2" xfId="25939" xr:uid="{107E342B-B99E-43DD-B957-CC8D2D76709B}"/>
    <cellStyle name="DropDown 4 2 3 3" xfId="20976" xr:uid="{3D9F7248-4261-4350-A4A7-D5F564A7B079}"/>
    <cellStyle name="DropDown 4 2 3 3 2" xfId="28187" xr:uid="{1169931E-9035-43D2-BD28-F099C592B184}"/>
    <cellStyle name="DropDown 4 2 3 4" xfId="14096" xr:uid="{092C6BE2-D14F-4F21-9800-63A18176F4EF}"/>
    <cellStyle name="DropDown 4 2 3 5" xfId="23182" xr:uid="{8FBB9252-B15B-4DC2-8343-222F4B52A9B4}"/>
    <cellStyle name="DropDown 4 2 4" xfId="17161" xr:uid="{C986D273-0E71-4F99-BFB4-6BA026ACC8B3}"/>
    <cellStyle name="DropDown 4 2 4 2" xfId="24758" xr:uid="{2A2C7ED0-4FD8-4404-B3E0-589D29FA93AA}"/>
    <cellStyle name="DropDown 4 2 5" xfId="19839" xr:uid="{EDA7EAAE-96E0-44AF-91C3-E789D054A6CE}"/>
    <cellStyle name="DropDown 4 2 5 2" xfId="27059" xr:uid="{EAB5709F-E682-45F9-9B5E-DF652AE65172}"/>
    <cellStyle name="DropDown 4 2 6" xfId="12572" xr:uid="{C3E2B96E-A0E4-4D02-9138-9CE22C750E02}"/>
    <cellStyle name="DropDown 4 2 7" xfId="22071" xr:uid="{B81DB2A9-8C9D-4BC7-9B57-84AFCBE3CE86}"/>
    <cellStyle name="DropDown 4 2 8" xfId="30920" xr:uid="{101D4E62-D29E-42FB-83BC-EEDEF739368A}"/>
    <cellStyle name="DropDown 4 3" xfId="7492" xr:uid="{F18A8CF2-A136-4E47-B573-47CD45DE5527}"/>
    <cellStyle name="DropDown 4 3 2" xfId="8816" xr:uid="{8A0C4980-1E4F-4E95-B8D3-0139D9553049}"/>
    <cellStyle name="DropDown 4 3 2 2" xfId="18199" xr:uid="{E99DF972-EEB8-4F3A-8812-5A5AF479DFFF}"/>
    <cellStyle name="DropDown 4 3 2 2 2" xfId="25761" xr:uid="{2AFA4BE7-18A8-49C6-AB2D-D6D25A2CEEB9}"/>
    <cellStyle name="DropDown 4 3 2 3" xfId="20799" xr:uid="{C9DFB1BD-AE66-45EA-A084-AF44BD8ECF20}"/>
    <cellStyle name="DropDown 4 3 2 3 2" xfId="28011" xr:uid="{4DFF144C-8B18-4FFD-9A6B-B7970122B6AC}"/>
    <cellStyle name="DropDown 4 3 2 4" xfId="13909" xr:uid="{96213B30-5A76-4C47-B319-7E5D86E31224}"/>
    <cellStyle name="DropDown 4 3 2 5" xfId="23021" xr:uid="{88193885-0C5E-4D36-995C-0E25B5D15CA3}"/>
    <cellStyle name="DropDown 4 3 3" xfId="9121" xr:uid="{4D72A4BA-FDCF-49EB-9D25-C392C969BABB}"/>
    <cellStyle name="DropDown 4 3 3 2" xfId="18481" xr:uid="{AE9A2229-1ED7-45F9-91C9-8CE3980E1A3A}"/>
    <cellStyle name="DropDown 4 3 3 2 2" xfId="26043" xr:uid="{5B5E5E43-2A39-4732-8F76-370541033250}"/>
    <cellStyle name="DropDown 4 3 3 3" xfId="21080" xr:uid="{16606592-5CE0-4A79-B031-890AABC8AD9E}"/>
    <cellStyle name="DropDown 4 3 3 3 2" xfId="28291" xr:uid="{41C4D19F-93FD-45C7-A17E-87F5D7B6094F}"/>
    <cellStyle name="DropDown 4 3 3 4" xfId="14202" xr:uid="{1422A5BE-BC40-40BD-82AD-4E6881AB2543}"/>
    <cellStyle name="DropDown 4 3 3 5" xfId="23286" xr:uid="{BD280FEE-8623-42E2-9E60-9E02DC4F9A1C}"/>
    <cellStyle name="DropDown 4 3 4" xfId="17263" xr:uid="{AD6F5856-2924-467D-8AAB-CBE4EE1DB86B}"/>
    <cellStyle name="DropDown 4 3 4 2" xfId="24854" xr:uid="{96BB99B5-3E42-4B49-903F-4A2B9BD29BD3}"/>
    <cellStyle name="DropDown 4 3 5" xfId="19933" xr:uid="{D0D2233F-3A6D-4348-B522-666C6328B430}"/>
    <cellStyle name="DropDown 4 3 5 2" xfId="27150" xr:uid="{55B43AFE-2258-4900-8F87-3B40CDB96B39}"/>
    <cellStyle name="DropDown 4 3 6" xfId="12724" xr:uid="{06FBA397-C8D2-4E27-B212-9A97872A9E19}"/>
    <cellStyle name="DropDown 4 3 7" xfId="22178" xr:uid="{5B688ED3-62E7-406D-9C8F-358F96A15EAE}"/>
    <cellStyle name="DropDown 4 3 8" xfId="31033" xr:uid="{FF59E621-0B0F-440A-BACF-CDDBD1324E38}"/>
    <cellStyle name="DropDown 4 4" xfId="8404" xr:uid="{0FB183B7-F63A-49E0-870E-CCC27E2056B8}"/>
    <cellStyle name="DropDown 4 4 2" xfId="17881" xr:uid="{552801CC-3150-4364-9015-74B55FB7E414}"/>
    <cellStyle name="DropDown 4 4 2 2" xfId="25443" xr:uid="{53DC7B07-0426-47E5-8226-73F47321AE95}"/>
    <cellStyle name="DropDown 4 4 3" xfId="20491" xr:uid="{B78034DF-9B7B-4A23-A86C-358A2F283ACD}"/>
    <cellStyle name="DropDown 4 4 3 2" xfId="27704" xr:uid="{674A740E-4AB2-4818-95D4-E55648A5DC9C}"/>
    <cellStyle name="DropDown 4 4 4" xfId="13575" xr:uid="{69439D10-2E06-4BE7-BD6A-AF913917D08B}"/>
    <cellStyle name="DropDown 4 4 5" xfId="22743" xr:uid="{E5C846D2-2D6F-478C-8F86-A974AB069624}"/>
    <cellStyle name="DropDown 4 4 6" xfId="31658" xr:uid="{DE9FB854-6314-4961-ADE4-EEB0B2F1AA4F}"/>
    <cellStyle name="DropDown 4 5" xfId="7959" xr:uid="{08BB0C3F-A22A-442C-9DCB-A972E7D511DE}"/>
    <cellStyle name="DropDown 4 5 2" xfId="17476" xr:uid="{C3FE8149-0A2D-48F9-896B-545A545D01D9}"/>
    <cellStyle name="DropDown 4 5 2 2" xfId="25039" xr:uid="{9DFD1A24-EC81-4160-A754-291933DAA0E9}"/>
    <cellStyle name="DropDown 4 5 3" xfId="20103" xr:uid="{E50834A9-4E62-4276-B784-03F256D4D1FD}"/>
    <cellStyle name="DropDown 4 5 3 2" xfId="27317" xr:uid="{14A17CB2-3EE1-4B00-A7AE-3A4FE1A5382F}"/>
    <cellStyle name="DropDown 4 5 4" xfId="13150" xr:uid="{71A78154-AE7B-421D-9099-5EE351639DF3}"/>
    <cellStyle name="DropDown 4 5 5" xfId="22350" xr:uid="{ACDDAB8F-F006-4E1B-A193-02C585CF53C3}"/>
    <cellStyle name="DropDown 4 5 6" xfId="31238" xr:uid="{39F9B1F8-2038-4436-A236-37655455F0DE}"/>
    <cellStyle name="DropDown 4 6" xfId="9732" xr:uid="{7139E90C-1034-45F9-A391-B09B3167BEB1}"/>
    <cellStyle name="DropDown 4 6 2" xfId="19076" xr:uid="{808D329F-1BB4-4725-9BBB-EF73BA2C0767}"/>
    <cellStyle name="DropDown 4 6 2 2" xfId="26638" xr:uid="{C0F84F18-3B46-496D-A1F8-48F66DAA2856}"/>
    <cellStyle name="DropDown 4 6 3" xfId="21675" xr:uid="{497549B4-FA8C-4142-98B4-3B6FC21EF95B}"/>
    <cellStyle name="DropDown 4 6 3 2" xfId="28872" xr:uid="{A02FC950-1A6B-44AF-A94C-C78D2ED84C74}"/>
    <cellStyle name="DropDown 4 6 4" xfId="14813" xr:uid="{C5D73C1F-C261-434B-851D-5B74FFA96C62}"/>
    <cellStyle name="DropDown 4 6 5" xfId="23828" xr:uid="{0B26690A-A61B-42A9-BB2A-FAD4C40D8B2A}"/>
    <cellStyle name="DropDown 4 7" xfId="9401" xr:uid="{51A6DDBE-6B68-48DB-A42A-84489D0DC6EA}"/>
    <cellStyle name="DropDown 4 7 2" xfId="18754" xr:uid="{991064D0-4222-43FD-AB0D-3F42DEA0C749}"/>
    <cellStyle name="DropDown 4 7 2 2" xfId="26316" xr:uid="{40AE835C-E185-42B5-881D-9B967EB227CE}"/>
    <cellStyle name="DropDown 4 7 3" xfId="21353" xr:uid="{C543AD0B-3EF3-4E0B-BAF2-32162ED75C76}"/>
    <cellStyle name="DropDown 4 7 3 2" xfId="28554" xr:uid="{D8C734E9-3E9B-4A65-87CB-FD0DC599A677}"/>
    <cellStyle name="DropDown 4 7 4" xfId="14482" xr:uid="{3F07F3A2-47E4-496E-9CE8-22E52F5B6062}"/>
    <cellStyle name="DropDown 4 7 5" xfId="23537" xr:uid="{DF133EF6-0C57-4B89-9918-7DD061A091A1}"/>
    <cellStyle name="DropDown 4 8" xfId="9849" xr:uid="{DC146090-74D5-47A8-A0F3-97CC7EB3E0BB}"/>
    <cellStyle name="DropDown 4 8 2" xfId="19187" xr:uid="{B375893D-01E1-4C36-B4AD-3E3981DA852E}"/>
    <cellStyle name="DropDown 4 8 2 2" xfId="26749" xr:uid="{6159CD47-6CB0-49AD-B7AC-DA31264A550F}"/>
    <cellStyle name="DropDown 4 8 3" xfId="21786" xr:uid="{16A54F79-530B-4708-891A-B84313FD2241}"/>
    <cellStyle name="DropDown 4 8 3 2" xfId="28982" xr:uid="{1E1CD2FE-25F2-4437-9562-0A5442355084}"/>
    <cellStyle name="DropDown 4 8 4" xfId="14930" xr:uid="{E382B092-053A-4765-9412-EA1868D70D5B}"/>
    <cellStyle name="DropDown 4 8 5" xfId="23929" xr:uid="{3222998A-C8B1-4594-B0C0-1B7AB65B3705}"/>
    <cellStyle name="DropDown 4 9" xfId="9328" xr:uid="{1238CF9E-D827-4657-994C-D940BC72AAA7}"/>
    <cellStyle name="DropDown 4 9 2" xfId="18684" xr:uid="{E7EC1691-A63C-4198-B91E-9CEB4EA16AD7}"/>
    <cellStyle name="DropDown 4 9 2 2" xfId="26246" xr:uid="{A7BBD6EB-9E94-4A28-8455-BAE02EA49F29}"/>
    <cellStyle name="DropDown 4 9 3" xfId="21283" xr:uid="{4F758C2F-4516-437A-B10A-2CFD8E9DF583}"/>
    <cellStyle name="DropDown 4 9 3 2" xfId="28488" xr:uid="{E5CD5FD0-26F3-4C1E-B1A0-44A32EB1FFE0}"/>
    <cellStyle name="DropDown 4 9 4" xfId="14409" xr:uid="{D12A2367-03E1-43A7-8C97-C1BEEFC115C4}"/>
    <cellStyle name="DropDown 4 9 5" xfId="23476" xr:uid="{B85008A9-475B-4C78-BBDD-05E4D88964D5}"/>
    <cellStyle name="DropDown 5" xfId="7757" xr:uid="{203F0F44-5966-4834-A64E-FBC5F3282648}"/>
    <cellStyle name="DropDown 5 2" xfId="8871" xr:uid="{BAB95276-A45A-42CC-A0AD-0DF34752B3D0}"/>
    <cellStyle name="DropDown 5 2 2" xfId="18242" xr:uid="{A36D25E0-19EF-415C-A4FC-E358BE917F09}"/>
    <cellStyle name="DropDown 5 2 2 2" xfId="25804" xr:uid="{6754E642-68EB-4543-9F2D-2FF2C0205213}"/>
    <cellStyle name="DropDown 5 2 3" xfId="20842" xr:uid="{FCFF273A-6D0F-435D-BDAB-336CB125C6DC}"/>
    <cellStyle name="DropDown 5 2 3 2" xfId="28054" xr:uid="{8644CB5C-44D9-491E-969C-03108BA4CE47}"/>
    <cellStyle name="DropDown 5 2 4" xfId="13960" xr:uid="{5C752D62-2A22-4A24-8C98-C67D5CD0F518}"/>
    <cellStyle name="DropDown 5 2 5" xfId="23056" xr:uid="{5F57EA60-C646-47EB-AE74-E42632DEFACD}"/>
    <cellStyle name="DropDown 5 3" xfId="9158" xr:uid="{8EC00957-FF94-431B-BC9C-0A1EE3E396C2}"/>
    <cellStyle name="DropDown 5 3 2" xfId="18518" xr:uid="{900E01E5-4084-47CE-B39B-56C22E1DE004}"/>
    <cellStyle name="DropDown 5 3 2 2" xfId="26080" xr:uid="{4B272982-5B8E-4BD3-AAB7-2CCB4300B914}"/>
    <cellStyle name="DropDown 5 3 3" xfId="21117" xr:uid="{D01C6439-C31D-4173-A9BB-ED8D3C60B4F9}"/>
    <cellStyle name="DropDown 5 3 3 2" xfId="28328" xr:uid="{3C743A40-70BD-4DDD-94D8-9F515A6208F7}"/>
    <cellStyle name="DropDown 5 3 4" xfId="14239" xr:uid="{A045DE2B-9910-4D55-AC20-86C1A9BED2A9}"/>
    <cellStyle name="DropDown 5 3 5" xfId="23323" xr:uid="{5875B940-7A64-4967-A07F-A540475AC7B5}"/>
    <cellStyle name="DropDown 5 4" xfId="17330" xr:uid="{C2C1F950-346D-4D04-B143-9882CBEEC571}"/>
    <cellStyle name="DropDown 5 4 2" xfId="24894" xr:uid="{9CC63444-B3DC-4FCF-A7E2-22E89F90498A}"/>
    <cellStyle name="DropDown 5 5" xfId="19962" xr:uid="{90D88986-8CC2-41B2-8648-214F4863091A}"/>
    <cellStyle name="DropDown 5 5 2" xfId="27179" xr:uid="{26CB074A-9F35-4B10-A694-0350A5D3E58F}"/>
    <cellStyle name="DropDown 5 6" xfId="12972" xr:uid="{17879D8A-12DC-424F-9835-D9D65C42060C}"/>
    <cellStyle name="DropDown 5 7" xfId="22208" xr:uid="{E5C01117-E7CD-4C75-8241-D3C00CB1C037}"/>
    <cellStyle name="DropDown 5 8" xfId="31078" xr:uid="{87EC8C98-AC77-42C1-B8F9-8BA9B1993DA7}"/>
    <cellStyle name="DropDown 6" xfId="7350" xr:uid="{EEB075CF-B52C-47E6-834D-4E1BEAAF7F7A}"/>
    <cellStyle name="DropDown 6 2" xfId="8730" xr:uid="{1EF9635C-0F3B-4A8B-AD6A-96E58972D936}"/>
    <cellStyle name="DropDown 6 2 2" xfId="18138" xr:uid="{0FD196BD-328A-4A0B-9AE9-72E9350A270F}"/>
    <cellStyle name="DropDown 6 2 2 2" xfId="25700" xr:uid="{68C68807-6AB5-4DFB-A074-62C2C297F3FB}"/>
    <cellStyle name="DropDown 6 2 3" xfId="20738" xr:uid="{98E8511E-990D-4E05-B977-3C557EB26405}"/>
    <cellStyle name="DropDown 6 2 3 2" xfId="27951" xr:uid="{92467863-5333-4A7D-9D52-38C3D14B341E}"/>
    <cellStyle name="DropDown 6 2 4" xfId="13843" xr:uid="{9AD1EAA5-51A7-4302-AD1B-F3B8106E127D}"/>
    <cellStyle name="DropDown 6 2 5" xfId="22964" xr:uid="{51B51430-EFA7-4BFA-9C3F-115E54B5A75D}"/>
    <cellStyle name="DropDown 6 3" xfId="9059" xr:uid="{E927C814-2D44-47D4-868D-85E7A77BD469}"/>
    <cellStyle name="DropDown 6 3 2" xfId="18420" xr:uid="{DC172AF7-D898-4588-84BD-CD39B96EE579}"/>
    <cellStyle name="DropDown 6 3 2 2" xfId="25982" xr:uid="{1EED5FF1-BEEB-4AB5-B517-BA5FB12951CA}"/>
    <cellStyle name="DropDown 6 3 3" xfId="21019" xr:uid="{7CE6620F-2DD3-4A6C-901C-28B419C0E13D}"/>
    <cellStyle name="DropDown 6 3 3 2" xfId="28230" xr:uid="{31306804-2CE6-4A12-9AC4-D6FBAE500659}"/>
    <cellStyle name="DropDown 6 3 4" xfId="14140" xr:uid="{24DA1D9A-2DA0-4A04-AF11-EAE45005C067}"/>
    <cellStyle name="DropDown 6 3 5" xfId="23225" xr:uid="{7517CF14-44BD-441F-A683-5E9EF51709B1}"/>
    <cellStyle name="DropDown 6 4" xfId="17197" xr:uid="{912E02C8-1187-45B9-8D03-AF8076019DB8}"/>
    <cellStyle name="DropDown 6 4 2" xfId="24794" xr:uid="{C69C2BCC-9E3E-4162-818E-A75F98FA9294}"/>
    <cellStyle name="DropDown 6 5" xfId="19874" xr:uid="{55642D3F-2851-4ECD-8D3F-92C3FEC7A82B}"/>
    <cellStyle name="DropDown 6 5 2" xfId="27094" xr:uid="{F154BE82-6C63-4418-B163-3B10D9C1BE0C}"/>
    <cellStyle name="DropDown 6 6" xfId="12616" xr:uid="{BDDA4814-C1BE-46C6-8DFC-A49E5D25D31D}"/>
    <cellStyle name="DropDown 6 7" xfId="22107" xr:uid="{23C033CA-5E76-4BE7-AD4C-B142C4EA4A0E}"/>
    <cellStyle name="DropDown 6 8" xfId="30964" xr:uid="{29AE155A-2635-4526-B986-985D5E8BDC56}"/>
    <cellStyle name="DropDown 7" xfId="7235" xr:uid="{374252B3-E76D-43DB-87D7-104036D42A5C}"/>
    <cellStyle name="DropDown 7 2" xfId="8623" xr:uid="{2E5B2981-6712-48C0-8AF5-367706B26F0A}"/>
    <cellStyle name="DropDown 7 2 2" xfId="18070" xr:uid="{681EA99C-E855-4373-BE25-476E71EC82A4}"/>
    <cellStyle name="DropDown 7 2 2 2" xfId="25632" xr:uid="{12D65249-15E1-4C4D-A4D1-D0F0894253DE}"/>
    <cellStyle name="DropDown 7 2 3" xfId="20673" xr:uid="{696498C9-E729-4DA3-B508-675D146B1ED3}"/>
    <cellStyle name="DropDown 7 2 3 2" xfId="27886" xr:uid="{6869B5C6-F9A1-425A-874D-777210FA28A0}"/>
    <cellStyle name="DropDown 7 2 4" xfId="13777" xr:uid="{31CC1B11-758D-4FA5-A2BD-CA3E401CDBF9}"/>
    <cellStyle name="DropDown 7 2 5" xfId="22914" xr:uid="{8F482260-1A30-4FD2-AB06-074D52814E81}"/>
    <cellStyle name="DropDown 7 3" xfId="8994" xr:uid="{174F3F89-0E29-4F80-8018-5DB862473FE0}"/>
    <cellStyle name="DropDown 7 3 2" xfId="18356" xr:uid="{46279B6A-05D2-47A3-9991-ED877549EB09}"/>
    <cellStyle name="DropDown 7 3 2 2" xfId="25918" xr:uid="{7E61F5C8-DCDA-4C2F-8894-1CC3036D4D17}"/>
    <cellStyle name="DropDown 7 3 3" xfId="20955" xr:uid="{4E265753-7867-42CA-9BF9-67466F58F1AA}"/>
    <cellStyle name="DropDown 7 3 3 2" xfId="28166" xr:uid="{069FE637-BBE1-4DA7-81D1-6CFB013F72B2}"/>
    <cellStyle name="DropDown 7 3 4" xfId="14075" xr:uid="{9DD82DBD-6BD0-43C5-AF5C-E4A8077C0B8A}"/>
    <cellStyle name="DropDown 7 3 5" xfId="23161" xr:uid="{3F7D4F8A-22C1-4C9C-86F9-B303E59EA729}"/>
    <cellStyle name="DropDown 7 4" xfId="17145" xr:uid="{4F72ED2F-FCAE-4021-BC9A-CDAEA8279630}"/>
    <cellStyle name="DropDown 7 4 2" xfId="24742" xr:uid="{D231EEF7-5193-4FAD-B1B2-CAAC5E67AABE}"/>
    <cellStyle name="DropDown 7 5" xfId="19831" xr:uid="{28FA1ED0-0CBB-46C2-8504-455B0F61B5FE}"/>
    <cellStyle name="DropDown 7 5 2" xfId="27051" xr:uid="{7D5FF8E8-B1AB-48CE-B908-912919B22C38}"/>
    <cellStyle name="DropDown 7 6" xfId="12550" xr:uid="{CB08041F-A118-409A-A371-8F8BF788E45D}"/>
    <cellStyle name="DropDown 7 7" xfId="22059" xr:uid="{10A9A643-1B00-491C-897C-5643B9595DDE}"/>
    <cellStyle name="DropDown 7 8" xfId="30898" xr:uid="{F2300C77-D11B-4BC7-BFF9-A4958AC7DA5E}"/>
    <cellStyle name="DropDown 8" xfId="8020" xr:uid="{69D30AEF-AFD1-46DD-A982-86316F5561FA}"/>
    <cellStyle name="DropDown 8 2" xfId="17535" xr:uid="{BB07AAD5-968A-4257-B7DA-F32886171F21}"/>
    <cellStyle name="DropDown 8 2 2" xfId="25098" xr:uid="{3D5E0817-2550-42ED-9364-0E2F2C185BA1}"/>
    <cellStyle name="DropDown 8 3" xfId="20162" xr:uid="{820A94CA-CB84-4762-B130-3B1D0D6ECD00}"/>
    <cellStyle name="DropDown 8 3 2" xfId="27376" xr:uid="{1B1BFFBF-5093-4BC2-BA68-C08281078FA9}"/>
    <cellStyle name="DropDown 8 4" xfId="13211" xr:uid="{8EB64055-E6C6-46B7-901D-F32BB97983D6}"/>
    <cellStyle name="DropDown 8 5" xfId="22410" xr:uid="{2C3D7AA2-A1E1-4EA7-BFE1-74CE1F56D467}"/>
    <cellStyle name="DropDown 8 6" xfId="31299" xr:uid="{8CD37E52-208D-49DD-B056-5E0D6E0F331A}"/>
    <cellStyle name="DropDown 9" xfId="8057" xr:uid="{402E0A15-DADA-4D2A-9FBC-B5D19398DAC1}"/>
    <cellStyle name="DropDown 9 2" xfId="17569" xr:uid="{7D1F83D1-ED4D-491B-BDF7-DDB2F3690E98}"/>
    <cellStyle name="DropDown 9 2 2" xfId="25132" xr:uid="{849D95A7-14EA-40A3-B153-84FD2F2DC058}"/>
    <cellStyle name="DropDown 9 3" xfId="20196" xr:uid="{2FBB588F-BB16-4901-9605-5E404B72B3E3}"/>
    <cellStyle name="DropDown 9 3 2" xfId="27410" xr:uid="{E50D7121-0B03-43C6-B57A-4E88E5CA0593}"/>
    <cellStyle name="DropDown 9 4" xfId="13247" xr:uid="{78882BB8-9031-4F4E-9EC9-56259EA35310}"/>
    <cellStyle name="DropDown 9 5" xfId="22444" xr:uid="{4A384E17-42E4-4DE6-8C6A-C20CF19CAE7B}"/>
    <cellStyle name="DropDown 9 6" xfId="31335" xr:uid="{E5DDB90D-E78F-499B-A387-D9CD2FD5A4FB}"/>
    <cellStyle name="Element" xfId="816" xr:uid="{8230790C-B22A-4508-8385-8D19FE77EC8E}"/>
    <cellStyle name="Emphasis 1" xfId="3963" xr:uid="{8C239ABE-A2F3-487E-A946-F884F5966C12}"/>
    <cellStyle name="Emphasis 2" xfId="3964" xr:uid="{04ABC477-495D-441C-859F-96DD98BECD28}"/>
    <cellStyle name="Emphasis 3" xfId="3965" xr:uid="{C5C19CAB-1DEB-4586-90B2-AA1DAC2E9696}"/>
    <cellStyle name="Encabez1" xfId="3966" xr:uid="{5B579EBB-E75A-418B-9199-2C11AE04C271}"/>
    <cellStyle name="Encabez1 2" xfId="6812" xr:uid="{3B8E1269-FBAF-4128-A4A2-F79626CEFF89}"/>
    <cellStyle name="Encabez1 2 2" xfId="6813" xr:uid="{F344C0E5-2E47-45A5-9040-797D4BD7FB57}"/>
    <cellStyle name="Encabez1 2_Table 7f(ii)_Group Table_Mar14" xfId="6814" xr:uid="{23137929-EEB9-4DA3-8BB9-1D82B2487BE0}"/>
    <cellStyle name="Encabez1 3" xfId="6815" xr:uid="{F592FDD4-5359-4F6F-9D29-8D4C9E924F54}"/>
    <cellStyle name="Encabez2" xfId="3967" xr:uid="{BE0F0A60-7552-49B1-8BD7-1D4A204DF57E}"/>
    <cellStyle name="Encabez2 2" xfId="6816" xr:uid="{D3DAE4BB-45B6-4469-A9F7-E9AC5E13908E}"/>
    <cellStyle name="Encabez2 2 2" xfId="6817" xr:uid="{7FEA7566-AFD8-405C-B8EB-25B52E22A6A6}"/>
    <cellStyle name="Encabez2 2_Table 7f(ii)_Group Table_Mar14" xfId="6818" xr:uid="{CD1E4797-9C41-423B-87CC-4C9E68271072}"/>
    <cellStyle name="Encabez2 3" xfId="6819" xr:uid="{13FE559D-1DDE-4335-A073-0216C36FFBA4}"/>
    <cellStyle name="Enter Currency (0)" xfId="3968" xr:uid="{A701ECD3-322B-4702-91D5-A359E637CDE5}"/>
    <cellStyle name="Euro" xfId="796" xr:uid="{C95405AC-F893-4416-AF7E-7A390B25A917}"/>
    <cellStyle name="Euro 2" xfId="1236" xr:uid="{DFAA184E-43F5-4FE7-8F78-E78A04A03571}"/>
    <cellStyle name="Euro 2 2" xfId="4236" xr:uid="{03044801-08F0-45A7-BC83-BEE1F5CD3A80}"/>
    <cellStyle name="Euro 3" xfId="6820" xr:uid="{3A340E2D-7302-4BA2-B094-43FAC63E33A5}"/>
    <cellStyle name="Euro 4" xfId="10800" xr:uid="{E8846FEF-63BF-4404-8A48-87F5D13B094A}"/>
    <cellStyle name="Explanatory Text 2" xfId="670" xr:uid="{836C4E2A-05FA-413D-8165-463D7E4AE67F}"/>
    <cellStyle name="Explanatory Text 3" xfId="117" xr:uid="{799BD6B1-B48C-4CCD-8A52-6FA08048D11B}"/>
    <cellStyle name="Explanatory Text 4" xfId="1519" xr:uid="{506FA9D2-B96C-4BA0-BB06-2BDD23286109}"/>
    <cellStyle name="Explanatory Text 5" xfId="1751" xr:uid="{53F01753-0D70-4AC3-9B7A-529F19ADBEAA}"/>
    <cellStyle name="EYNotes" xfId="3969" xr:uid="{52B7F266-9B0E-4EC9-AB20-2FA0EC95854C}"/>
    <cellStyle name="F2" xfId="3970" xr:uid="{AE6BFD1A-B948-4DFA-A3BC-BE69DB9DB704}"/>
    <cellStyle name="F2 2" xfId="6821" xr:uid="{33B8CD62-4813-4368-B309-26384B3D8D51}"/>
    <cellStyle name="F2 2 2" xfId="6822" xr:uid="{93D184FC-F0BD-4AB4-887B-FC08927C40A0}"/>
    <cellStyle name="F2 2_Table 7f(ii)_Group Table_Mar14" xfId="6823" xr:uid="{4996D830-0A6F-45D7-A739-49C92BFADEDC}"/>
    <cellStyle name="F2 3" xfId="6824" xr:uid="{791794E6-605D-400C-A16C-3DC8E6798DBB}"/>
    <cellStyle name="F3" xfId="3971" xr:uid="{3279226E-6634-43E3-B1C3-A7E4B2FC9BB5}"/>
    <cellStyle name="F3 2" xfId="6825" xr:uid="{CBCBD2B0-0828-4957-8FAA-EC788186A416}"/>
    <cellStyle name="F3 2 2" xfId="6826" xr:uid="{443EAAB6-DA4E-4B75-9A02-5344E7EC3059}"/>
    <cellStyle name="F3 2_Table 7f(ii)_Group Table_Mar14" xfId="6827" xr:uid="{85A45507-98A0-477E-8302-CF1E5C4A2A5E}"/>
    <cellStyle name="F3 3" xfId="6828" xr:uid="{5F9E4262-F055-45F8-93E1-CA8E69993382}"/>
    <cellStyle name="F4" xfId="3972" xr:uid="{9B8516E1-2569-48F7-9100-9ADB5D627E00}"/>
    <cellStyle name="F4 2" xfId="6829" xr:uid="{D545EBE5-3FD9-4152-AB16-30CA8C31227B}"/>
    <cellStyle name="F4 2 2" xfId="6830" xr:uid="{DBCE4B82-56B7-424A-A2A3-B3D527884CD0}"/>
    <cellStyle name="F4 2_Table 7f(ii)_Group Table_Mar14" xfId="6831" xr:uid="{4D2B3DF1-91D9-489C-9A59-DD7D9EAB0533}"/>
    <cellStyle name="F4 3" xfId="6832" xr:uid="{AE1C9328-C1C6-4675-95E7-07797FB5715E}"/>
    <cellStyle name="F5" xfId="3973" xr:uid="{D94F79D4-CD99-484E-9D53-300A7833B085}"/>
    <cellStyle name="F5 2" xfId="6833" xr:uid="{C54328C4-279B-46EC-9FD2-69C09CCC0625}"/>
    <cellStyle name="F5 2 2" xfId="6834" xr:uid="{16C7B443-EDA4-49A6-A22E-70E0AF0D79BD}"/>
    <cellStyle name="F5 2_Table 7f(ii)_Group Table_Mar14" xfId="6835" xr:uid="{5CAC2610-DC40-40B8-84F7-7A22549443B7}"/>
    <cellStyle name="F5 3" xfId="6836" xr:uid="{CF3D1D88-6B92-4157-A455-0638580E7A36}"/>
    <cellStyle name="F6" xfId="3974" xr:uid="{23022F40-79E4-48DF-A7E9-79790CA899B3}"/>
    <cellStyle name="F6 2" xfId="6837" xr:uid="{B0E7CD8A-11D4-4D7C-86E5-784A1F239A1F}"/>
    <cellStyle name="F6 2 2" xfId="6838" xr:uid="{61134A1F-CA05-4B31-97F8-73AB3FA0F589}"/>
    <cellStyle name="F6 2_Table 7f(ii)_Group Table_Mar14" xfId="6839" xr:uid="{25CC0695-DDE1-4290-8030-737D40B2EB38}"/>
    <cellStyle name="F6 3" xfId="6840" xr:uid="{579254A0-12F0-4EE2-A557-2F205861B618}"/>
    <cellStyle name="F7" xfId="3975" xr:uid="{2B1ADFC9-E92C-4DC6-8A87-6E46DD80CBD3}"/>
    <cellStyle name="F7 2" xfId="6841" xr:uid="{CFC40DD6-EBB0-4040-BC30-2E767158B2CD}"/>
    <cellStyle name="F7 2 2" xfId="6842" xr:uid="{99265F5E-F29D-47A9-AFD3-08EA837A76BA}"/>
    <cellStyle name="F7 2_Table 7f(ii)_Group Table_Mar14" xfId="6843" xr:uid="{6CED047A-1BBB-4465-A082-998CD08D089C}"/>
    <cellStyle name="F7 3" xfId="6844" xr:uid="{BA5EAFFB-0C5B-40C2-9929-A27AA3D98789}"/>
    <cellStyle name="F8" xfId="3976" xr:uid="{27111B0F-D182-4D64-BFA7-D9737CF33231}"/>
    <cellStyle name="F8 2" xfId="6845" xr:uid="{A2B10A4F-0896-476F-A0CF-500241634A7D}"/>
    <cellStyle name="F8 2 2" xfId="6846" xr:uid="{5D4E9FB7-3BC7-4C2F-8777-5DE0261B83DA}"/>
    <cellStyle name="F8 2_Table 7f(ii)_Group Table_Mar14" xfId="6847" xr:uid="{7DC6A16E-6CD5-4AC0-8EAF-A21942D067D5}"/>
    <cellStyle name="F8 3" xfId="6848" xr:uid="{A2DFC839-A385-46CC-9610-1D7DC82F8C36}"/>
    <cellStyle name="Fav/Unfav0" xfId="118" xr:uid="{313C3015-8DF4-42C6-973D-BA3AC3681E83}"/>
    <cellStyle name="Fav/Unfav0 2" xfId="294" xr:uid="{AD7ACFA3-6DDA-441A-B2BE-31B53E65CFC2}"/>
    <cellStyle name="Fav/Unfav0 2 2" xfId="484" xr:uid="{E088CCB1-9C06-480E-A7F9-B7EA8CA77950}"/>
    <cellStyle name="Fav/Unfav0 2 3" xfId="1419" xr:uid="{2C39C85D-12C0-4B3C-B606-7F74A843715B}"/>
    <cellStyle name="Fav/Unfav0 2_Table 7f(ii)_Group Table_Mar14" xfId="6849" xr:uid="{44BCDEFB-F62B-40CF-AF10-82280FF43688}"/>
    <cellStyle name="Fav/Unfav0 3" xfId="314" xr:uid="{30302224-828C-4AA6-98C3-9F5ADE200969}"/>
    <cellStyle name="Fav/Unfav0 3 2" xfId="464" xr:uid="{6E09BA9D-3ADB-41D9-97D2-1479A00F2FFC}"/>
    <cellStyle name="Fav/Unfav0 3 3" xfId="1439" xr:uid="{BE77BEF5-50B6-483F-B33A-DE7BF5351B97}"/>
    <cellStyle name="Fav/Unfav0 4" xfId="334" xr:uid="{DA08B47D-4161-412E-A215-7C3C9CEDB067}"/>
    <cellStyle name="Fav/Unfav0 5" xfId="354" xr:uid="{84555327-7BA8-440D-8381-F5BDEF9A3080}"/>
    <cellStyle name="Fav/Unfav0 6" xfId="404" xr:uid="{1EFEE1F5-60BE-4D0F-898D-44CD5C9506A6}"/>
    <cellStyle name="Fav/Unfav0 7" xfId="776" xr:uid="{7A1C7C34-86B5-4FCB-8E96-DCE171248612}"/>
    <cellStyle name="Fav/Unfav0 8" xfId="274" xr:uid="{FA6B61CC-2D11-45AA-A94D-FA742C620BF3}"/>
    <cellStyle name="Fav/Unfav1" xfId="119" xr:uid="{4F2F221F-B894-42CD-85D6-DD25EDA9345D}"/>
    <cellStyle name="Fav/Unfav1 2" xfId="295" xr:uid="{4F9F60C1-366C-455B-827F-7D9D84C7A1A0}"/>
    <cellStyle name="Fav/Unfav1 2 2" xfId="485" xr:uid="{FDD93793-EA0F-4BC0-870C-8B0FBA68CBCD}"/>
    <cellStyle name="Fav/Unfav1 2 3" xfId="1420" xr:uid="{55DB3918-7C6D-48B9-988B-A4747A7B4A32}"/>
    <cellStyle name="Fav/Unfav1 2_Table 7f(ii)_Group Table_Mar14" xfId="6851" xr:uid="{9A81D081-41D1-478E-8D51-975907F1C50D}"/>
    <cellStyle name="Fav/Unfav1 3" xfId="315" xr:uid="{E272F0E2-A294-4C4C-A588-DD9DD5D4CA63}"/>
    <cellStyle name="Fav/Unfav1 3 2" xfId="465" xr:uid="{E8410CE6-96F4-4697-A7B9-EE1435B42BE6}"/>
    <cellStyle name="Fav/Unfav1 3 3" xfId="1440" xr:uid="{E37BF768-0B15-4A3B-B4D0-6C401BC49D2D}"/>
    <cellStyle name="Fav/Unfav1 4" xfId="335" xr:uid="{0FED5271-D226-4556-BACB-BA6F34698615}"/>
    <cellStyle name="Fav/Unfav1 5" xfId="355" xr:uid="{B26BCE5C-51CD-4734-A355-BFB3F80D9667}"/>
    <cellStyle name="Fav/Unfav1 6" xfId="405" xr:uid="{7D077849-6684-466D-91D8-E8AD8FE94867}"/>
    <cellStyle name="Fav/Unfav1 7" xfId="777" xr:uid="{BD9321CB-4ACA-4AFF-9AA2-1D388D99F8E5}"/>
    <cellStyle name="Fav/Unfav1 8" xfId="275" xr:uid="{5B6F3EC9-AF09-4B42-9C11-F311954CA7D1}"/>
    <cellStyle name="Fijo" xfId="3977" xr:uid="{81711067-8993-4BA6-9DB9-813860F85325}"/>
    <cellStyle name="Fijo 2" xfId="6852" xr:uid="{4748F488-04D4-4ACA-8CD2-A85A5CB6302B}"/>
    <cellStyle name="Fijo 2 2" xfId="6853" xr:uid="{B4CD114B-A15A-4100-95B1-978F27631D82}"/>
    <cellStyle name="Fijo 2_Table 7f(ii)_Group Table_Mar14" xfId="6854" xr:uid="{1C9B56A1-E91C-44D4-97B0-C0DDDC86E105}"/>
    <cellStyle name="Fijo 3" xfId="6855" xr:uid="{1C03363F-093F-4034-A07C-37B3A6CA9D85}"/>
    <cellStyle name="Financiero" xfId="3978" xr:uid="{E78741A5-3838-433A-B189-45DC596EA96A}"/>
    <cellStyle name="Financiero 2" xfId="6856" xr:uid="{CCE00688-C390-482C-8AEF-F1B68607B836}"/>
    <cellStyle name="Financiero 2 2" xfId="6857" xr:uid="{62C30BF3-D751-45EC-837B-9C05A67B979C}"/>
    <cellStyle name="Financiero 2_Table 7f(ii)_Group Table_Mar14" xfId="6858" xr:uid="{61D6D126-12CC-4D7B-BE09-5C8DA405AF5A}"/>
    <cellStyle name="Financiero 3" xfId="6859" xr:uid="{BD8703B5-50F2-4146-97FF-76EEE826B939}"/>
    <cellStyle name="Fixed" xfId="953" xr:uid="{59F4B797-DA5E-4143-A6D4-5DFAB29A0213}"/>
    <cellStyle name="Footnote" xfId="975" xr:uid="{C70642FF-1ACB-4912-8E47-24437A651E9B}"/>
    <cellStyle name="Formula" xfId="3979" xr:uid="{D1C29136-64A2-454C-AB48-8E2BA9EEA393}"/>
    <cellStyle name="FullDate" xfId="120" xr:uid="{E9C4A19F-56B0-48AC-9B85-F62F5D58E3F8}"/>
    <cellStyle name="FullDate 2" xfId="685" xr:uid="{A219519A-F7D4-4720-85C8-E1E235666BFA}"/>
    <cellStyle name="FullDate 2 2" xfId="4237" xr:uid="{486A6CA5-2F4C-42A0-98EA-40B4169CE849}"/>
    <cellStyle name="FullDate 3" xfId="6860" xr:uid="{72A9DE07-2C00-4D51-8C49-DB1E68053A71}"/>
    <cellStyle name="FullDate 4" xfId="10801" xr:uid="{84EB56B7-06C6-49D9-8510-DEEA1EEF779F}"/>
    <cellStyle name="globaldir" xfId="800" xr:uid="{3EAF1BBD-BBC4-4291-9889-D79D4EF78A43}"/>
    <cellStyle name="globaldir 2" xfId="1908" xr:uid="{B6CD7F30-4FC9-4F2D-ABDE-A68CF69D6727}"/>
    <cellStyle name="Good 2" xfId="671" xr:uid="{F703FB4D-3177-47C4-B7C7-F6C7DC6B1002}"/>
    <cellStyle name="Good 3" xfId="121" xr:uid="{A8D37990-32CF-4522-B60C-66CBDA10F878}"/>
    <cellStyle name="Good 4" xfId="1520" xr:uid="{906C9252-8D68-4ED2-BE5D-176F5D3A42AF}"/>
    <cellStyle name="Good 5" xfId="1752" xr:uid="{7DD64B33-F53F-4D46-A866-FBBA68494187}"/>
    <cellStyle name="green" xfId="122" xr:uid="{40A82F8B-8EB7-45CE-96E9-A99B7DA5702A}"/>
    <cellStyle name="green 2" xfId="605" xr:uid="{0FE6F45C-112D-42F4-9BE3-975FAD875C95}"/>
    <cellStyle name="green 3" xfId="1000" xr:uid="{321065D3-A025-4F7D-9A48-5043D15A76C3}"/>
    <cellStyle name="green 4" xfId="1753" xr:uid="{F044FB41-DA11-49D6-9CAF-B92977659533}"/>
    <cellStyle name="Grey" xfId="1043" xr:uid="{30C7E1F1-D666-4A57-A448-E2970563006D}"/>
    <cellStyle name="Grey 2" xfId="1237" xr:uid="{F58457FB-A43F-4C3B-ACA5-227DAAB41975}"/>
    <cellStyle name="Grey 3" xfId="1909" xr:uid="{958B8770-367A-4043-8A8F-8B48DE3B103E}"/>
    <cellStyle name="Grey 4" xfId="6861" xr:uid="{DD9CDDA5-15A0-479D-8E25-04400F5DB8B7}"/>
    <cellStyle name="GreybarHeader" xfId="6862" xr:uid="{4FD77201-69A6-40E5-9392-3E202836829E}"/>
    <cellStyle name="GreybarHeader 2" xfId="6863" xr:uid="{F71DEC09-7CE3-4619-BA7F-2FD206C9739F}"/>
    <cellStyle name="GreybarHeader 2 2" xfId="7066" xr:uid="{CFD3E1F5-DA9B-4350-A6D7-7FCBBDAFD1C9}"/>
    <cellStyle name="GreybarHeader 2 2 2" xfId="7816" xr:uid="{9B236CF2-70FC-4638-B727-DA1553B9A178}"/>
    <cellStyle name="GreybarHeader 2 2 2 2" xfId="13014" xr:uid="{5C232053-4E61-48AB-9C9B-7589955FA218}"/>
    <cellStyle name="GreybarHeader 2 2 2 3" xfId="22233" xr:uid="{C7F69DC2-D015-4FC3-A86F-0C34FEE786BA}"/>
    <cellStyle name="GreybarHeader 2 2 3" xfId="12467" xr:uid="{0AA62F80-4E4D-4890-8285-D4F088724896}"/>
    <cellStyle name="GreybarHeader 2 3" xfId="7794" xr:uid="{B075C5E9-8F01-4ABD-A14C-C25C33E33D41}"/>
    <cellStyle name="GreybarHeader 2 3 2" xfId="12999" xr:uid="{871994FE-358A-4737-B1D2-B4B1238D5711}"/>
    <cellStyle name="GreybarHeader 2 3 3" xfId="22225" xr:uid="{BB08C531-6727-437D-B704-4133F8AA9611}"/>
    <cellStyle name="GreybarHeader 2 4" xfId="12446" xr:uid="{70F61AF6-1DDA-4A18-A8E2-61CF5E2D8DF9}"/>
    <cellStyle name="GreybarHeader 3" xfId="7065" xr:uid="{ABCCC99F-218B-47BC-9804-1AE8AFE872B1}"/>
    <cellStyle name="GreybarHeader 3 2" xfId="7815" xr:uid="{27180ECC-A504-4035-B375-3F3680527561}"/>
    <cellStyle name="GreybarHeader 3 2 2" xfId="13013" xr:uid="{20F78B3A-5F70-41E2-9430-A31A80858FD1}"/>
    <cellStyle name="GreybarHeader 3 2 3" xfId="22232" xr:uid="{ED0140CD-9ED7-4B6A-B88B-A05B6F582A7A}"/>
    <cellStyle name="GreybarHeader 3 3" xfId="12466" xr:uid="{4074947D-1F36-47CD-B409-7FB999890332}"/>
    <cellStyle name="GreybarHeader 4" xfId="7793" xr:uid="{3AC10724-C894-4131-8E86-3027A9B6191D}"/>
    <cellStyle name="GreybarHeader 4 2" xfId="12998" xr:uid="{BCEA2BD6-45CE-45A0-ABEA-844322B398E7}"/>
    <cellStyle name="GreybarHeader 4 3" xfId="22224" xr:uid="{AE50C0A1-9AF7-4503-B4BE-BE302E8BD897}"/>
    <cellStyle name="GreybarHeader 5" xfId="12445" xr:uid="{171BF477-85C2-4765-B11E-83FF9A142BB8}"/>
    <cellStyle name="GreybarHeader_7f(ii) Consolidated" xfId="6864" xr:uid="{51619753-73C8-44AD-8B57-20F57ABFCB33}"/>
    <cellStyle name="GreyOrWhite" xfId="3980" xr:uid="{1B4E57C1-B082-422F-9662-03BC7153DC1F}"/>
    <cellStyle name="Group" xfId="1017" xr:uid="{18B0E4CD-B5AA-434E-B3F0-C193C28F62D0}"/>
    <cellStyle name="Hard Percent" xfId="1116" xr:uid="{A2CD2B66-84AB-49C4-9551-1A12431C4F80}"/>
    <cellStyle name="Hard Percent 2" xfId="1910" xr:uid="{A8CBBC71-29D9-482D-9E89-C3249D099B8B}"/>
    <cellStyle name="Head" xfId="1099" xr:uid="{84F27BDF-7F7B-43E5-90E8-F0C706CF48B7}"/>
    <cellStyle name="Head 1" xfId="948" xr:uid="{9A6B2473-6814-4DF5-9EBE-A9F514EEE396}"/>
    <cellStyle name="Head 1 2" xfId="1912" xr:uid="{3F494AC3-A48C-4338-B838-2B94F5DE9BF4}"/>
    <cellStyle name="Head 2" xfId="1911" xr:uid="{B13FCF29-7D95-4EC4-B26A-EE8356C8154F}"/>
    <cellStyle name="head11a" xfId="889" xr:uid="{C3A32E71-6531-4254-8DC4-CEB5243D4A45}"/>
    <cellStyle name="head11a 2" xfId="1238" xr:uid="{85A8A137-E52A-42F3-A6D4-BB16A9CA3CD4}"/>
    <cellStyle name="head11a 2 2" xfId="4238" xr:uid="{4A9857BE-CC41-41AC-89F0-46B9A0B357AF}"/>
    <cellStyle name="head11a 2 2 2" xfId="5274" xr:uid="{5F464A5D-855E-413B-89CB-E6BAD40A0426}"/>
    <cellStyle name="head11a 2 2 2 2" xfId="6026" xr:uid="{E63338E9-83E4-4DEE-9696-F222359E7933}"/>
    <cellStyle name="head11a 2 2 3" xfId="5839" xr:uid="{1785B5F9-9E12-4FC6-A230-9D974F492578}"/>
    <cellStyle name="head11a 3" xfId="1913" xr:uid="{8D0BC5C8-5E77-42B9-9449-A70B525EFF1C}"/>
    <cellStyle name="head11a 3 2" xfId="4862" xr:uid="{215BCECD-60F2-49C8-B785-6F3E1AAB5BF5}"/>
    <cellStyle name="head11a 3 2 2" xfId="5945" xr:uid="{A9FFE07E-41C2-4FE4-944C-5B834AD681D9}"/>
    <cellStyle name="head11a 3 3" xfId="5478" xr:uid="{8F1D1767-F3E2-4BA0-A9BC-9EE2BAA0B9E1}"/>
    <cellStyle name="head11a 4" xfId="4157" xr:uid="{2A3096F8-47B4-4D59-A6A6-DA06618B9307}"/>
    <cellStyle name="head11a 4 2" xfId="5212" xr:uid="{6EA41A41-3FA0-4764-9EEF-0D5B911A81A1}"/>
    <cellStyle name="head11a 4 2 2" xfId="6009" xr:uid="{910D495D-5602-49A7-B15A-E740FBB8303A}"/>
    <cellStyle name="head11a 4 3" xfId="5816" xr:uid="{72670A6D-50D3-4902-B51F-0347A7D7C202}"/>
    <cellStyle name="head11b" xfId="1011" xr:uid="{5EAEAB5C-0C37-4BD7-8394-24CDC99A9E8F}"/>
    <cellStyle name="head11b 2" xfId="1914" xr:uid="{A5EBFE78-25F8-4582-AC9F-B84F3D85EB15}"/>
    <cellStyle name="head11c" xfId="1153" xr:uid="{3E3B5F72-5491-45E9-906C-E0EBCB424F03}"/>
    <cellStyle name="head11c 2" xfId="1915" xr:uid="{F034E5B5-83CE-4348-9CA7-6594CA8A7F87}"/>
    <cellStyle name="head14" xfId="804" xr:uid="{F83BF12D-8119-440E-AE8B-776183F00AC2}"/>
    <cellStyle name="head14 2" xfId="1916" xr:uid="{300D9C08-8D56-49EB-84C3-F939DE6AE0F5}"/>
    <cellStyle name="headd" xfId="906" xr:uid="{4D287ED2-E49F-4778-BAA2-3A9ECC04B7E2}"/>
    <cellStyle name="headd 2" xfId="1917" xr:uid="{30D2F677-831B-4847-B165-7B8C9DC50B9F}"/>
    <cellStyle name="Header" xfId="943" xr:uid="{12AF036D-4172-495B-90AA-EA3465590BAA}"/>
    <cellStyle name="Header 2" xfId="1918" xr:uid="{99C3FBD0-025B-4369-857E-7B920F24D7BE}"/>
    <cellStyle name="Header 3" xfId="6865" xr:uid="{8942A44C-052E-40FD-A9E0-4D884649BAA4}"/>
    <cellStyle name="Header1" xfId="3981" xr:uid="{CF8BB513-9CC3-435A-89CB-A25856BAC086}"/>
    <cellStyle name="Header1 10" xfId="9281" xr:uid="{A8C0AD55-858C-437E-B811-679169E737C5}"/>
    <cellStyle name="Header1 10 2" xfId="18638" xr:uid="{BF1B2374-9A48-4B80-A4EE-476425292AE0}"/>
    <cellStyle name="Header1 10 2 2" xfId="26200" xr:uid="{82498AA4-62E7-4394-A1C3-9D66D649247E}"/>
    <cellStyle name="Header1 10 3" xfId="21237" xr:uid="{67400709-5A32-450E-BCD7-3C4874C01253}"/>
    <cellStyle name="Header1 10 3 2" xfId="28445" xr:uid="{F6B9D694-F667-4EAD-B197-6CA7F969037B}"/>
    <cellStyle name="Header1 10 4" xfId="14362" xr:uid="{5DF6C1E2-7BFF-4A04-B35A-68B9CAB61B59}"/>
    <cellStyle name="Header1 10 5" xfId="23436" xr:uid="{3F8FE112-70D8-4CDE-B383-AFD1B336395A}"/>
    <cellStyle name="Header1 11" xfId="10193" xr:uid="{0B25A499-9761-4EBF-8F4D-A3E28B9C0AC3}"/>
    <cellStyle name="Header1 11 2" xfId="19515" xr:uid="{494FF117-ACD0-43B3-AFDE-0A70DCBD402A}"/>
    <cellStyle name="Header1 11 2 2" xfId="26936" xr:uid="{99ECE6D2-CCE8-4E77-9B32-349CC78CAB6E}"/>
    <cellStyle name="Header1 11 3" xfId="21948" xr:uid="{304A9E67-0A8A-4FDE-9FFD-E82CF4F7CE88}"/>
    <cellStyle name="Header1 11 3 2" xfId="29138" xr:uid="{C740BE86-D8EF-4766-8432-E29EE9F7FD6F}"/>
    <cellStyle name="Header1 11 4" xfId="15256" xr:uid="{E58825FF-8BE7-4AC6-B4B8-1B5F8B43B9F7}"/>
    <cellStyle name="Header1 11 5" xfId="24085" xr:uid="{9BF4DD71-79EC-4E0C-B711-CB445FB9DBFF}"/>
    <cellStyle name="Header1 12" xfId="10215" xr:uid="{323A85D2-22EA-4C37-87F7-F733F1FC29D5}"/>
    <cellStyle name="Header1 12 2" xfId="19536" xr:uid="{13228A60-BB15-4550-9055-2BD71E0C918A}"/>
    <cellStyle name="Header1 12 2 2" xfId="26946" xr:uid="{C16CEDC9-5213-4F02-B49C-C7D8E70562CD}"/>
    <cellStyle name="Header1 12 3" xfId="21955" xr:uid="{957886FB-FF9E-4B8B-9063-D8A7444196EF}"/>
    <cellStyle name="Header1 12 3 2" xfId="29145" xr:uid="{1E5BBDB7-229F-456D-97EC-2B5797CCAA4E}"/>
    <cellStyle name="Header1 12 4" xfId="15275" xr:uid="{FE5B693C-7564-48CF-918B-DB10BDE085CA}"/>
    <cellStyle name="Header1 12 5" xfId="24095" xr:uid="{52106F1A-BE7A-4574-B395-CB93F04EE141}"/>
    <cellStyle name="Header1 13" xfId="10185" xr:uid="{BD0DA532-1651-4688-9D9C-ED6FCF4BF4DE}"/>
    <cellStyle name="Header1 13 2" xfId="19507" xr:uid="{B7FDB919-61B8-4FFC-A615-3D3C22C8CDAE}"/>
    <cellStyle name="Header1 13 2 2" xfId="26929" xr:uid="{C82B0A95-9C09-44D3-8A3E-7B68D556DDC0}"/>
    <cellStyle name="Header1 13 3" xfId="21941" xr:uid="{9A08EE09-6CBD-4D9F-B707-C8E1FA6B120C}"/>
    <cellStyle name="Header1 13 3 2" xfId="29131" xr:uid="{3733626F-336A-4E0D-ABC1-DBC4FB23E392}"/>
    <cellStyle name="Header1 13 4" xfId="15249" xr:uid="{5F18C259-8692-42D5-B632-D79F3984416C}"/>
    <cellStyle name="Header1 13 5" xfId="24078" xr:uid="{EF6FFA65-D0D6-4338-899E-D75305FFE54A}"/>
    <cellStyle name="Header1 14" xfId="10629" xr:uid="{E4A1BC61-5DFC-4939-9893-7FDB79483E37}"/>
    <cellStyle name="Header1 14 2" xfId="19774" xr:uid="{2C0C8E25-B96A-4CBB-B3D3-E31BD32ADCFE}"/>
    <cellStyle name="Header1 14 2 2" xfId="27008" xr:uid="{8BA59DC1-02C2-40F2-8F91-10AF2EA46566}"/>
    <cellStyle name="Header1 14 3" xfId="22006" xr:uid="{47A4034C-2CBA-4137-97F1-37C1AB6E8A77}"/>
    <cellStyle name="Header1 14 3 2" xfId="29190" xr:uid="{53FC4CE2-CC80-4DC6-8096-D42A2376C0FB}"/>
    <cellStyle name="Header1 14 4" xfId="15420" xr:uid="{81EE9E81-DF19-4815-A7E6-99E2DBDAF4BE}"/>
    <cellStyle name="Header1 14 5" xfId="24147" xr:uid="{5A6D792B-D180-4D87-A204-FB9B7757F58B}"/>
    <cellStyle name="Header1 15" xfId="15818" xr:uid="{19CD5032-BD57-424F-83C6-6FB8FBE329FD}"/>
    <cellStyle name="Header1 15 2" xfId="24299" xr:uid="{E14C1FF7-DC6C-4CA6-8FFA-1C4E02A9502E}"/>
    <cellStyle name="Header1 16" xfId="10828" xr:uid="{7A6F0498-A115-4035-95E6-CFDBCD67B677}"/>
    <cellStyle name="Header1 16 2" xfId="11003" xr:uid="{BDE360A9-BAE6-4DCF-AB16-B104D62B48D4}"/>
    <cellStyle name="Header1 17" xfId="11175" xr:uid="{BD321F19-974A-4FA8-806F-E4117B4A935B}"/>
    <cellStyle name="Header1 18" xfId="24269" xr:uid="{51D1544C-0DBC-4540-A67F-8D07F321E7F1}"/>
    <cellStyle name="Header1 19" xfId="12315" xr:uid="{BDEEBDD2-09A0-497A-A4C9-1077D73DC6A1}"/>
    <cellStyle name="Header1 2" xfId="4451" xr:uid="{84D9B3CA-CE3C-41DF-91EF-47BB0968971A}"/>
    <cellStyle name="Header1 2 10" xfId="16301" xr:uid="{6A75BC5B-1343-4D4C-B319-31688E578009}"/>
    <cellStyle name="Header1 2 10 2" xfId="24463" xr:uid="{C49405C1-13B9-40B7-BB87-64D10211E875}"/>
    <cellStyle name="Header1 2 11" xfId="11436" xr:uid="{0D0FAD88-0B8A-4935-9502-1F9AE1E28EAF}"/>
    <cellStyle name="Header1 2 12" xfId="29961" xr:uid="{E4626BC5-B048-42A0-8FF7-BD8EB4064E19}"/>
    <cellStyle name="Header1 2 2" xfId="5442" xr:uid="{56CD7E4A-847F-4F2E-BF70-BA7771834584}"/>
    <cellStyle name="Header1 2 2 10" xfId="9889" xr:uid="{86515705-5DB6-4D88-BE7E-AA9FFA24A01B}"/>
    <cellStyle name="Header1 2 2 10 2" xfId="19225" xr:uid="{ED18617D-8F38-4C96-9D5A-E03F891391CC}"/>
    <cellStyle name="Header1 2 2 10 2 2" xfId="26787" xr:uid="{8383DD1A-DAF8-4110-A6AE-D9492DF1EACF}"/>
    <cellStyle name="Header1 2 2 10 3" xfId="21824" xr:uid="{00FF546E-46AD-4B2E-88DD-2A9D88124130}"/>
    <cellStyle name="Header1 2 2 10 3 2" xfId="29019" xr:uid="{C9CCF856-D108-4A45-A385-BED177FA53FF}"/>
    <cellStyle name="Header1 2 2 10 4" xfId="14970" xr:uid="{28A4741D-D2CD-4D25-AA48-0839EED55F1B}"/>
    <cellStyle name="Header1 2 2 10 5" xfId="23966" xr:uid="{8CD29E64-3C5B-4734-949C-E04CB0C52433}"/>
    <cellStyle name="Header1 2 2 11" xfId="9797" xr:uid="{03C27A7F-C3A2-4443-B972-4FF7E6E87EC8}"/>
    <cellStyle name="Header1 2 2 11 2" xfId="19137" xr:uid="{E91A39CE-FEC5-413E-B858-44C97FF578E5}"/>
    <cellStyle name="Header1 2 2 11 2 2" xfId="26699" xr:uid="{7B204572-A6FA-4822-A6A5-75CA235349E1}"/>
    <cellStyle name="Header1 2 2 11 3" xfId="21736" xr:uid="{6A61A20A-C320-4DE0-BBD2-DF1DF861B2F9}"/>
    <cellStyle name="Header1 2 2 11 3 2" xfId="28932" xr:uid="{C13DF776-AA46-4CB8-9639-69746CFD9A5D}"/>
    <cellStyle name="Header1 2 2 11 4" xfId="14878" xr:uid="{745233AE-228F-428D-8AA0-47EFF4C3E092}"/>
    <cellStyle name="Header1 2 2 11 5" xfId="23883" xr:uid="{E393FA7D-0D07-4B16-B63B-A1EDFA8156A9}"/>
    <cellStyle name="Header1 2 2 12" xfId="16757" xr:uid="{A2A64501-3C69-4435-B65F-84CDC716295E}"/>
    <cellStyle name="Header1 2 2 12 2" xfId="24578" xr:uid="{323AB16A-6F19-47AC-A890-76998472F10E}"/>
    <cellStyle name="Header1 2 2 13" xfId="19743" xr:uid="{2FFD314C-AE6D-4185-BF04-C6DA29D8AC49}"/>
    <cellStyle name="Header1 2 2 13 2" xfId="27005" xr:uid="{A659FE0B-4F3D-44A9-8A3B-A05F4CDBF2F2}"/>
    <cellStyle name="Header1 2 2 14" xfId="12110" xr:uid="{0A160B46-0F9B-4819-9292-1A2ECF8F8F7F}"/>
    <cellStyle name="Header1 2 2 15" xfId="30581" xr:uid="{4C736DF2-4929-48DF-9496-229B8B4DE6E0}"/>
    <cellStyle name="Header1 2 2 2" xfId="6082" xr:uid="{32230763-C4B2-4D80-AC73-B8F64DD0D1B8}"/>
    <cellStyle name="Header1 2 2 2 10" xfId="17024" xr:uid="{0CC5A8F9-F4EE-4DFC-AC98-DA148D37F62F}"/>
    <cellStyle name="Header1 2 2 2 10 2" xfId="24664" xr:uid="{6EDEF394-1B52-44AE-8566-F84F65C520E6}"/>
    <cellStyle name="Header1 2 2 2 11" xfId="12389" xr:uid="{D0A9A9F7-BBEE-4F83-828B-3986028D327D}"/>
    <cellStyle name="Header1 2 2 2 12" xfId="30821" xr:uid="{159D3976-5B40-4F53-AC4C-AB3F3004AB1D}"/>
    <cellStyle name="Header1 2 2 2 2" xfId="7740" xr:uid="{DB927845-866B-4B8F-AB67-6325FB029945}"/>
    <cellStyle name="Header1 2 2 2 2 2" xfId="8855" xr:uid="{5629E1C8-B836-48EE-8B3E-C1FE41924EC5}"/>
    <cellStyle name="Header1 2 2 2 2 2 2" xfId="18234" xr:uid="{EAE92642-E4B9-4EEC-B481-C90556A3653A}"/>
    <cellStyle name="Header1 2 2 2 2 2 2 2" xfId="25796" xr:uid="{CE2B84C7-0C51-4C93-98C4-FEA6B4B03B38}"/>
    <cellStyle name="Header1 2 2 2 2 2 3" xfId="20834" xr:uid="{E24A423F-8E1D-4BF9-A97E-BB60D5BB1684}"/>
    <cellStyle name="Header1 2 2 2 2 2 3 2" xfId="28046" xr:uid="{D87BA94C-2D43-4E42-8397-2F7ED254C83D}"/>
    <cellStyle name="Header1 2 2 2 2 2 4" xfId="13946" xr:uid="{383D9EFE-8FFF-4786-BA77-937A4A4D7AE3}"/>
    <cellStyle name="Header1 2 2 2 2 2 5" xfId="23048" xr:uid="{413F143E-3D6D-48CF-A1C0-FD047294DF20}"/>
    <cellStyle name="Header1 2 2 2 2 3" xfId="9150" xr:uid="{6AA627F3-A2B3-451B-8DDC-741CB8F4799F}"/>
    <cellStyle name="Header1 2 2 2 2 3 2" xfId="18510" xr:uid="{972CF91A-DF9F-4572-BC58-7C6585C9FFCF}"/>
    <cellStyle name="Header1 2 2 2 2 3 2 2" xfId="26072" xr:uid="{C8A2A4C6-F1E4-4220-B185-29FDEA2652C2}"/>
    <cellStyle name="Header1 2 2 2 2 3 3" xfId="21109" xr:uid="{277888D8-7712-4873-A7FD-AB17A5912666}"/>
    <cellStyle name="Header1 2 2 2 2 3 3 2" xfId="28320" xr:uid="{C6178F0E-0B02-41ED-AE8F-59A891C9382D}"/>
    <cellStyle name="Header1 2 2 2 2 3 4" xfId="14231" xr:uid="{13C2C7F0-5FBF-42DC-B9CD-CCB0FB929B94}"/>
    <cellStyle name="Header1 2 2 2 2 3 5" xfId="23315" xr:uid="{05EF58D7-B102-4993-8A5E-5973C7F2EFE9}"/>
    <cellStyle name="Header1 2 2 2 2 4" xfId="17322" xr:uid="{667E1C9B-F103-4A82-BA77-6DB29DB0D0F9}"/>
    <cellStyle name="Header1 2 2 2 2 4 2" xfId="24886" xr:uid="{6D4FDB5C-5C5F-4285-AD3F-1B3E2D169B7C}"/>
    <cellStyle name="Header1 2 2 2 2 5" xfId="19954" xr:uid="{0BB976DB-387A-42BC-AC08-D94198099048}"/>
    <cellStyle name="Header1 2 2 2 2 5 2" xfId="27171" xr:uid="{60543057-31B2-45B6-82FF-620AAA0ABBF2}"/>
    <cellStyle name="Header1 2 2 2 2 6" xfId="12962" xr:uid="{B70E65C0-2792-4044-94AB-7D47E0B5C8D0}"/>
    <cellStyle name="Header1 2 2 2 2 7" xfId="31064" xr:uid="{6CA07788-1670-4785-AB60-FA6EFC156AF4}"/>
    <cellStyle name="Header1 2 2 2 3" xfId="8464" xr:uid="{9DC0EB43-8AC0-4078-95F5-EAD168A440D4}"/>
    <cellStyle name="Header1 2 2 2 3 2" xfId="17936" xr:uid="{EB106BFC-AA2B-4C57-86AD-7B3D56EDE2BD}"/>
    <cellStyle name="Header1 2 2 2 3 2 2" xfId="25498" xr:uid="{BB5B6171-03A5-488A-9299-EFC4971F60BD}"/>
    <cellStyle name="Header1 2 2 2 3 3" xfId="20540" xr:uid="{811ED2DB-6D58-4E0F-8820-6931ECE66257}"/>
    <cellStyle name="Header1 2 2 2 3 3 2" xfId="27753" xr:uid="{8F9D8AF3-1137-4D33-8A12-2F2848E8C13A}"/>
    <cellStyle name="Header1 2 2 2 3 4" xfId="13635" xr:uid="{5E13BAAB-E5F5-45A7-8EE1-2689ECB06DCE}"/>
    <cellStyle name="Header1 2 2 2 3 5" xfId="22782" xr:uid="{D3B5C15E-7D6D-40DF-9909-93DB83C1F3FA}"/>
    <cellStyle name="Header1 2 2 2 4" xfId="8514" xr:uid="{156ABF2A-29E4-4754-94E7-84DED55E42A5}"/>
    <cellStyle name="Header1 2 2 2 4 2" xfId="17983" xr:uid="{8ABB5915-BD00-443E-B27B-3BDA84809024}"/>
    <cellStyle name="Header1 2 2 2 4 2 2" xfId="25545" xr:uid="{E18C8AEA-B881-4821-8566-D6139D95CDDC}"/>
    <cellStyle name="Header1 2 2 2 4 3" xfId="20587" xr:uid="{4D3495D9-692E-4B8F-AE8E-5BA848DA80AD}"/>
    <cellStyle name="Header1 2 2 2 4 3 2" xfId="27800" xr:uid="{B37BB8F4-C7D6-4286-AE08-D1F2AA94701A}"/>
    <cellStyle name="Header1 2 2 2 4 4" xfId="13684" xr:uid="{4E437BE9-E2F5-4C1B-8613-D25BBD255BB6}"/>
    <cellStyle name="Header1 2 2 2 4 5" xfId="22829" xr:uid="{FD450656-1867-41DD-A8CC-175B04AEA4C7}"/>
    <cellStyle name="Header1 2 2 2 5" xfId="9775" xr:uid="{FFAB9CDA-F4A5-4615-B192-9FB5F78BC21A}"/>
    <cellStyle name="Header1 2 2 2 5 2" xfId="19116" xr:uid="{94D60005-A633-4DDF-B6C0-F3459EA8DF59}"/>
    <cellStyle name="Header1 2 2 2 5 2 2" xfId="26678" xr:uid="{CDD86782-8BDB-4EFC-A76C-32EB6CCFB84E}"/>
    <cellStyle name="Header1 2 2 2 5 3" xfId="21715" xr:uid="{7772603E-6F53-47DA-A844-8C6152218EF1}"/>
    <cellStyle name="Header1 2 2 2 5 3 2" xfId="28911" xr:uid="{05F79DC6-F826-4A39-A8E3-5F4131E29744}"/>
    <cellStyle name="Header1 2 2 2 5 4" xfId="14856" xr:uid="{EAB47162-99D9-437F-A59D-524E95D5D0A5}"/>
    <cellStyle name="Header1 2 2 2 6" xfId="9374" xr:uid="{F04D7527-7166-441D-B2ED-2CA2F77D2BEE}"/>
    <cellStyle name="Header1 2 2 2 6 2" xfId="18727" xr:uid="{6F1B72D5-8EBD-43D2-8552-B86B60EFF07F}"/>
    <cellStyle name="Header1 2 2 2 6 2 2" xfId="26289" xr:uid="{2490ED13-A7B3-4057-AD24-4ED14A622EA1}"/>
    <cellStyle name="Header1 2 2 2 6 3" xfId="21326" xr:uid="{160340C2-9549-4825-9537-5AB070A2EDF4}"/>
    <cellStyle name="Header1 2 2 2 6 3 2" xfId="28531" xr:uid="{3EB51243-A634-4B3A-AAF7-71280F26ED95}"/>
    <cellStyle name="Header1 2 2 2 6 4" xfId="14455" xr:uid="{FE89544C-E875-46E3-ADC0-7D21611BBC5C}"/>
    <cellStyle name="Header1 2 2 2 6 5" xfId="23519" xr:uid="{2642FC14-5E5C-4280-832C-49BB4E23E2A1}"/>
    <cellStyle name="Header1 2 2 2 7" xfId="9343" xr:uid="{C954BF7B-E6E7-4FA3-B9E6-DB65547129A0}"/>
    <cellStyle name="Header1 2 2 2 7 2" xfId="18698" xr:uid="{0479EEB4-321A-4F1F-8FC2-529A794768A4}"/>
    <cellStyle name="Header1 2 2 2 7 2 2" xfId="26260" xr:uid="{998A2F30-A090-4606-BCD7-D85622EDACD8}"/>
    <cellStyle name="Header1 2 2 2 7 3" xfId="21297" xr:uid="{65EB3A72-1147-478D-A856-069BF653FA35}"/>
    <cellStyle name="Header1 2 2 2 7 3 2" xfId="28502" xr:uid="{6D868566-6F38-4CD3-AE17-1AA37FF37200}"/>
    <cellStyle name="Header1 2 2 2 7 4" xfId="14424" xr:uid="{EBAEAD0D-9604-4FF7-8115-854F5397E738}"/>
    <cellStyle name="Header1 2 2 2 7 5" xfId="23490" xr:uid="{BD10B26F-AE7A-4BEF-8EAF-AFD2C8C5DC45}"/>
    <cellStyle name="Header1 2 2 2 8" xfId="9805" xr:uid="{C451F254-6B2E-4197-B6B7-AAE284CA5661}"/>
    <cellStyle name="Header1 2 2 2 8 2" xfId="19144" xr:uid="{DDAACF59-3A96-4748-BAF2-4EB416A3BA0B}"/>
    <cellStyle name="Header1 2 2 2 8 2 2" xfId="26706" xr:uid="{466C0387-E190-4B97-90F8-2A142AEE517A}"/>
    <cellStyle name="Header1 2 2 2 8 3" xfId="21743" xr:uid="{0209F273-E6C0-4C89-89DC-F21D37CB947D}"/>
    <cellStyle name="Header1 2 2 2 8 3 2" xfId="28939" xr:uid="{80109D6C-DFF4-435B-B506-6284B36C5DD1}"/>
    <cellStyle name="Header1 2 2 2 8 4" xfId="14886" xr:uid="{0B9DDAB1-3536-4EDD-97B3-E1E4E605624D}"/>
    <cellStyle name="Header1 2 2 2 8 5" xfId="23890" xr:uid="{A362AA7D-57ED-441E-8456-B75BD9261A4E}"/>
    <cellStyle name="Header1 2 2 2 9" xfId="16913" xr:uid="{3E2234D4-10E2-4053-91BB-CD4F7798864B}"/>
    <cellStyle name="Header1 2 2 2 9 2" xfId="24629" xr:uid="{04009B78-FDFA-4310-8910-75CF9CC3F515}"/>
    <cellStyle name="Header1 2 2 3" xfId="7443" xr:uid="{FD08418F-CF64-4E76-AB7D-020D2AC0F1A2}"/>
    <cellStyle name="Header1 2 2 3 2" xfId="8792" xr:uid="{6B93A6C4-6F60-4758-8B37-B84AEFB3DB32}"/>
    <cellStyle name="Header1 2 2 3 2 2" xfId="18182" xr:uid="{BA7B65ED-203F-4B0A-B1C6-3CB7CB0E3B4D}"/>
    <cellStyle name="Header1 2 2 3 2 2 2" xfId="25744" xr:uid="{EF8CDF75-5F27-4CF3-8F83-C30F33D7FF24}"/>
    <cellStyle name="Header1 2 2 3 2 3" xfId="20782" xr:uid="{B2E0734F-F9F3-4ADB-AD5D-A81ED90B0D6D}"/>
    <cellStyle name="Header1 2 2 3 2 3 2" xfId="27994" xr:uid="{33E40A2F-1CC5-4C2B-93BA-930F6360F5C4}"/>
    <cellStyle name="Header1 2 2 3 2 4" xfId="13891" xr:uid="{ABDADAD4-2BA2-4F2C-9EC9-7821368C1068}"/>
    <cellStyle name="Header1 2 2 3 2 5" xfId="23006" xr:uid="{94EB27AC-DBFD-4E3A-AD97-C4A71B362202}"/>
    <cellStyle name="Header1 2 2 3 3" xfId="9104" xr:uid="{476C39E1-3D66-4427-83C6-9D584108FAE2}"/>
    <cellStyle name="Header1 2 2 3 3 2" xfId="18464" xr:uid="{D3A794B0-FA10-4668-B25B-695C197E3069}"/>
    <cellStyle name="Header1 2 2 3 3 2 2" xfId="26026" xr:uid="{7E5DDD96-0215-431A-844A-66FE415D9EB3}"/>
    <cellStyle name="Header1 2 2 3 3 3" xfId="21063" xr:uid="{E7785E86-F802-445B-9BD6-AB0AE48C7224}"/>
    <cellStyle name="Header1 2 2 3 3 3 2" xfId="28274" xr:uid="{949C5B22-BFD9-44E2-9100-09624BF50AFE}"/>
    <cellStyle name="Header1 2 2 3 3 4" xfId="14185" xr:uid="{5AC6D13F-31E2-4D7C-BFB0-9260BE55AF1C}"/>
    <cellStyle name="Header1 2 2 3 3 5" xfId="23269" xr:uid="{C971EA48-E9FB-4324-802D-E3E9127B6A56}"/>
    <cellStyle name="Header1 2 2 3 4" xfId="17246" xr:uid="{39581AD6-77B1-4CC7-BDF6-F0C1691912FD}"/>
    <cellStyle name="Header1 2 2 3 4 2" xfId="24838" xr:uid="{23784720-8311-4556-BFCE-8B9EEBFD1AEB}"/>
    <cellStyle name="Header1 2 2 3 5" xfId="19917" xr:uid="{137D45F4-ACD8-4DE9-822F-B7609FB04046}"/>
    <cellStyle name="Header1 2 2 3 5 2" xfId="27135" xr:uid="{4C8B6E11-F0B0-4DBE-83AE-3967F14DB4F8}"/>
    <cellStyle name="Header1 2 2 3 6" xfId="12684" xr:uid="{8E29EA0E-380A-49C4-8152-C113BEA575E0}"/>
    <cellStyle name="Header1 2 2 3 7" xfId="31014" xr:uid="{74B3FC93-78E8-4262-8113-CB3316DBD9C4}"/>
    <cellStyle name="Header1 2 2 4" xfId="8373" xr:uid="{C767F176-2F04-45BD-8B90-13D8427E48C3}"/>
    <cellStyle name="Header1 2 2 4 2" xfId="17851" xr:uid="{547CA6B9-6067-4C35-8E74-38B318A156FB}"/>
    <cellStyle name="Header1 2 2 4 2 2" xfId="25413" xr:uid="{61FCF9BF-E8D5-4545-945B-5E5C4CB13CF5}"/>
    <cellStyle name="Header1 2 2 4 3" xfId="20461" xr:uid="{E2164CEE-4338-4202-BE50-52AD67589A16}"/>
    <cellStyle name="Header1 2 2 4 3 2" xfId="27674" xr:uid="{6964B26E-E0FF-4038-934E-0C0EF4545104}"/>
    <cellStyle name="Header1 2 2 4 4" xfId="13544" xr:uid="{B6307844-5F0C-4A67-BAB5-6BBE5E9CEDBF}"/>
    <cellStyle name="Header1 2 2 4 5" xfId="22719" xr:uid="{0E5B23A2-3D99-4EE3-BB3E-CB6DCC67D17F}"/>
    <cellStyle name="Header1 2 2 4 6" xfId="31627" xr:uid="{C90820EE-4D37-4194-B795-AA7A5CB86668}"/>
    <cellStyle name="Header1 2 2 5" xfId="7962" xr:uid="{09CE4FA7-D459-45AD-9D49-1550A657B47A}"/>
    <cellStyle name="Header1 2 2 5 2" xfId="17479" xr:uid="{E59A4BC4-4636-4A47-9869-E85059D7DEBC}"/>
    <cellStyle name="Header1 2 2 5 2 2" xfId="25042" xr:uid="{6261CFB1-CEB9-43B6-814A-DA5EBEA81F88}"/>
    <cellStyle name="Header1 2 2 5 3" xfId="20106" xr:uid="{BD31CBF7-E038-41E7-9F2A-7298CF7180E7}"/>
    <cellStyle name="Header1 2 2 5 3 2" xfId="27320" xr:uid="{EED2D33F-7B6F-4780-8D4D-E7397857FB22}"/>
    <cellStyle name="Header1 2 2 5 4" xfId="13153" xr:uid="{736C1E5B-5CAA-4D6D-9B83-7968FD0F04C4}"/>
    <cellStyle name="Header1 2 2 5 5" xfId="22353" xr:uid="{4962A309-FF50-48A9-8C3B-19DBD7A41099}"/>
    <cellStyle name="Header1 2 2 5 6" xfId="31241" xr:uid="{F909D162-2EDE-4413-9EB8-3C7D0E7FEBC4}"/>
    <cellStyle name="Header1 2 2 6" xfId="9699" xr:uid="{104098D0-C711-4781-9A44-31DA3B5B3B16}"/>
    <cellStyle name="Header1 2 2 6 2" xfId="19046" xr:uid="{A4870869-4EC6-400F-B739-22AD07525DF9}"/>
    <cellStyle name="Header1 2 2 6 2 2" xfId="26608" xr:uid="{C7744162-ACF6-4C84-B9FF-45EDF9C1BAE9}"/>
    <cellStyle name="Header1 2 2 6 3" xfId="21645" xr:uid="{32E86388-8639-490B-8224-54904BAFF7AE}"/>
    <cellStyle name="Header1 2 2 6 3 2" xfId="28843" xr:uid="{01C54F7E-F2FF-49BB-8D46-C557AE470063}"/>
    <cellStyle name="Header1 2 2 6 4" xfId="14780" xr:uid="{41028875-ECF0-45CF-B2D5-709FA92CFED4}"/>
    <cellStyle name="Header1 2 2 7" xfId="9758" xr:uid="{F08EE31F-4210-4F85-BFED-3920E8F6468C}"/>
    <cellStyle name="Header1 2 2 7 2" xfId="19099" xr:uid="{5F7A6775-CA1C-4AF4-8265-0C7074ED8A64}"/>
    <cellStyle name="Header1 2 2 7 2 2" xfId="26661" xr:uid="{8F63D44D-D906-409D-9A27-9B8E4AEDC0CD}"/>
    <cellStyle name="Header1 2 2 7 3" xfId="21698" xr:uid="{339195DA-433D-4628-9F4B-98654E5EBFF6}"/>
    <cellStyle name="Header1 2 2 7 3 2" xfId="28894" xr:uid="{AB3FD878-2533-4E04-B872-00CA0E942726}"/>
    <cellStyle name="Header1 2 2 7 4" xfId="14839" xr:uid="{2C99EE3D-9405-42E1-ACA6-389C8CB2332E}"/>
    <cellStyle name="Header1 2 2 7 5" xfId="23850" xr:uid="{EB70B9AF-2819-47CD-B750-DA92E92BAB1D}"/>
    <cellStyle name="Header1 2 2 8" xfId="9365" xr:uid="{D8F29DA2-7D6C-42FF-A55D-0AA36A8B53A3}"/>
    <cellStyle name="Header1 2 2 8 2" xfId="18719" xr:uid="{8E65FD87-74C3-4CBA-B7FA-D898D6150C1C}"/>
    <cellStyle name="Header1 2 2 8 2 2" xfId="26281" xr:uid="{B6997383-8D26-42D3-9034-EC64734412A6}"/>
    <cellStyle name="Header1 2 2 8 3" xfId="21318" xr:uid="{6CEBBCC1-ECE9-45C8-AB4B-E251965FA553}"/>
    <cellStyle name="Header1 2 2 8 3 2" xfId="28523" xr:uid="{760A1B0E-AE8B-4E6D-B914-6AEF27C2E59A}"/>
    <cellStyle name="Header1 2 2 8 4" xfId="14446" xr:uid="{E34B72B1-2E90-4B6D-8ABE-198499614469}"/>
    <cellStyle name="Header1 2 2 8 5" xfId="23510" xr:uid="{64B14B87-CC79-4869-8318-F03104B62977}"/>
    <cellStyle name="Header1 2 2 9" xfId="9273" xr:uid="{B4A647A0-80C5-4E08-9E6E-79E55D883C56}"/>
    <cellStyle name="Header1 2 2 9 2" xfId="18630" xr:uid="{04EE7670-05BC-4A9A-BA08-C27A58E21082}"/>
    <cellStyle name="Header1 2 2 9 2 2" xfId="26192" xr:uid="{25726BC0-43E7-4E48-BD2C-48EB487272E2}"/>
    <cellStyle name="Header1 2 2 9 3" xfId="21229" xr:uid="{5A946B5B-AE8A-4B93-92ED-46E0CEDFAF52}"/>
    <cellStyle name="Header1 2 2 9 3 2" xfId="28438" xr:uid="{802F1398-2D7C-4AF4-8114-BBDC9211671E}"/>
    <cellStyle name="Header1 2 2 9 4" xfId="14354" xr:uid="{F46573F3-91D9-4458-BBD3-A39A14F4ECC1}"/>
    <cellStyle name="Header1 2 2 9 5" xfId="23429" xr:uid="{86F6AA82-4377-4C2F-B496-E997A0DF4AC9}"/>
    <cellStyle name="Header1 2 3" xfId="5902" xr:uid="{D8DE931E-6E22-43C2-8201-11424513EEE5}"/>
    <cellStyle name="Header1 2 3 10" xfId="15571" xr:uid="{299EC77C-2645-401F-AEBD-EABD6089A13B}"/>
    <cellStyle name="Header1 2 3 10 2" xfId="24244" xr:uid="{2C4E5037-28A2-4839-8852-72FC827B13A9}"/>
    <cellStyle name="Header1 2 3 11" xfId="12346" xr:uid="{25806B53-D22F-445B-BB5E-D4A2AF40E6D5}"/>
    <cellStyle name="Header1 2 3 12" xfId="30796" xr:uid="{BF4A5F65-B735-4DE2-8709-517E4F4C7608}"/>
    <cellStyle name="Header1 2 3 2" xfId="7710" xr:uid="{505D518F-DA54-41C6-B9D0-8430DD502EE8}"/>
    <cellStyle name="Header1 2 3 2 2" xfId="8841" xr:uid="{6FCC2F73-E47F-4C4F-BBB6-22A3CEA774A8}"/>
    <cellStyle name="Header1 2 3 2 2 2" xfId="18222" xr:uid="{02A2DB09-0BF5-4D5D-8643-C0AA7E557D8E}"/>
    <cellStyle name="Header1 2 3 2 2 2 2" xfId="25784" xr:uid="{45D68095-2598-40FC-AF77-0B927AE25720}"/>
    <cellStyle name="Header1 2 3 2 2 3" xfId="20822" xr:uid="{E946F675-AB63-4906-A4DB-77A2D8A00FDC}"/>
    <cellStyle name="Header1 2 3 2 2 3 2" xfId="28034" xr:uid="{0FD19D16-B842-4FA8-8F3E-B14F2E6603E8}"/>
    <cellStyle name="Header1 2 3 2 2 4" xfId="13933" xr:uid="{225341D5-FDA8-4DA2-8B12-8155450BF781}"/>
    <cellStyle name="Header1 2 3 2 2 5" xfId="23041" xr:uid="{8063F78A-C9AF-42B3-8E57-8B89F1683519}"/>
    <cellStyle name="Header1 2 3 2 3" xfId="9138" xr:uid="{0200C88B-644A-45B9-A800-CA180A014B9F}"/>
    <cellStyle name="Header1 2 3 2 3 2" xfId="18498" xr:uid="{1B579A4F-7899-4095-A1B0-6B9C8129D2C4}"/>
    <cellStyle name="Header1 2 3 2 3 2 2" xfId="26060" xr:uid="{06E86BF3-0D3E-4E67-89AD-5BF2134D1F71}"/>
    <cellStyle name="Header1 2 3 2 3 3" xfId="21097" xr:uid="{BAD82E86-C6E1-48EB-8BFB-C155CD7B605F}"/>
    <cellStyle name="Header1 2 3 2 3 3 2" xfId="28308" xr:uid="{2BB77B2C-597F-45D6-8F98-3C2998648971}"/>
    <cellStyle name="Header1 2 3 2 3 4" xfId="14219" xr:uid="{54E43D56-7659-4C2D-B5EC-997499E5365D}"/>
    <cellStyle name="Header1 2 3 2 3 5" xfId="23303" xr:uid="{339053F4-BA2F-47B6-AD15-0591165E5021}"/>
    <cellStyle name="Header1 2 3 2 4" xfId="17310" xr:uid="{DF7184F2-A062-40A7-A275-B75666E1E81E}"/>
    <cellStyle name="Header1 2 3 2 4 2" xfId="24874" xr:uid="{EE141D20-2FA9-4536-B3EC-6DF8628397E1}"/>
    <cellStyle name="Header1 2 3 2 5" xfId="19946" xr:uid="{3D95D603-3866-4F78-992E-5C9E7D6DF960}"/>
    <cellStyle name="Header1 2 3 2 5 2" xfId="27163" xr:uid="{52F499E4-7D2A-4D54-814A-29264A69C5B0}"/>
    <cellStyle name="Header1 2 3 2 6" xfId="12939" xr:uid="{C7C8C554-A4B3-4289-9E88-DBBE2B773488}"/>
    <cellStyle name="Header1 2 3 2 7" xfId="31051" xr:uid="{D9A303B3-92EB-4415-929C-CF3A02699332}"/>
    <cellStyle name="Header1 2 3 3" xfId="8425" xr:uid="{BFCA9332-76A0-4159-B685-8CF8773B60A5}"/>
    <cellStyle name="Header1 2 3 3 2" xfId="17902" xr:uid="{E36C42F0-33B2-4195-BF46-78CFE4937792}"/>
    <cellStyle name="Header1 2 3 3 2 2" xfId="25464" xr:uid="{9D0D5CD6-58A5-4778-B871-3D1012CBFC7A}"/>
    <cellStyle name="Header1 2 3 3 3" xfId="20512" xr:uid="{EE8ABB16-2C6C-4833-B03B-F5A66C6C425B}"/>
    <cellStyle name="Header1 2 3 3 3 2" xfId="27725" xr:uid="{11780EE6-652B-4925-9FB4-CCD543ED2C47}"/>
    <cellStyle name="Header1 2 3 3 4" xfId="13596" xr:uid="{69999E2F-996E-4372-BE39-265FC16BDE1F}"/>
    <cellStyle name="Header1 2 3 3 5" xfId="22760" xr:uid="{F013841E-B3F9-47E5-9316-3C02524689FB}"/>
    <cellStyle name="Header1 2 3 4" xfId="7955" xr:uid="{ED60CAB7-1504-47FD-AD3E-6D294EC62467}"/>
    <cellStyle name="Header1 2 3 4 2" xfId="17472" xr:uid="{C61CBFB8-571B-4652-9283-04DA38A8B49B}"/>
    <cellStyle name="Header1 2 3 4 2 2" xfId="25035" xr:uid="{432C6716-2974-4EB9-AA10-6784C5368D45}"/>
    <cellStyle name="Header1 2 3 4 3" xfId="20099" xr:uid="{8432F9E6-C2F4-48D6-AB62-9BC1B3123B37}"/>
    <cellStyle name="Header1 2 3 4 3 2" xfId="27313" xr:uid="{AE37693C-C36D-4BD8-AA32-5ECB68DD1308}"/>
    <cellStyle name="Header1 2 3 4 4" xfId="13146" xr:uid="{36DA73EB-02E3-4239-AAAB-D0239DD54225}"/>
    <cellStyle name="Header1 2 3 4 5" xfId="22346" xr:uid="{EB880998-BCD1-4B04-AD32-721A4278289C}"/>
    <cellStyle name="Header1 2 3 4 6" xfId="31234" xr:uid="{9F218B85-8D12-457A-B47C-BA1D8C5B2FA9}"/>
    <cellStyle name="Header1 2 3 5" xfId="9747" xr:uid="{0CD75111-71CE-41DF-A8C0-804CBB91E4C3}"/>
    <cellStyle name="Header1 2 3 5 2" xfId="19088" xr:uid="{40A7440F-E353-4F65-84C0-CF3C1F471654}"/>
    <cellStyle name="Header1 2 3 5 2 2" xfId="26650" xr:uid="{164A527B-6352-496D-B7C8-D95D6000664C}"/>
    <cellStyle name="Header1 2 3 5 3" xfId="21687" xr:uid="{61935D0D-F0D0-41A3-90CE-DC177AB85682}"/>
    <cellStyle name="Header1 2 3 5 3 2" xfId="28884" xr:uid="{155A2EC4-8407-4067-B8D0-29B63914BCD2}"/>
    <cellStyle name="Header1 2 3 5 4" xfId="14828" xr:uid="{7EB37833-A86C-44B7-8E03-2435FC2896CC}"/>
    <cellStyle name="Header1 2 3 6" xfId="9812" xr:uid="{9151A5B7-78BF-484F-B5FE-2236D34EE028}"/>
    <cellStyle name="Header1 2 3 6 2" xfId="19151" xr:uid="{84FD2222-C931-4534-9068-02EE57CE84A0}"/>
    <cellStyle name="Header1 2 3 6 2 2" xfId="26713" xr:uid="{43E08E7A-D21B-4407-A60A-F9A7BFBCB024}"/>
    <cellStyle name="Header1 2 3 6 3" xfId="21750" xr:uid="{2F159FF6-D074-4131-9EF3-B394DE8B02C4}"/>
    <cellStyle name="Header1 2 3 6 3 2" xfId="28946" xr:uid="{A6825B93-2B6F-437E-B96E-E161A855C75D}"/>
    <cellStyle name="Header1 2 3 6 4" xfId="14893" xr:uid="{2D3803DE-242B-4B7D-9C05-C583A27DFF1A}"/>
    <cellStyle name="Header1 2 3 6 5" xfId="23896" xr:uid="{747FA667-C35B-4175-94F8-89A1CC3FB820}"/>
    <cellStyle name="Header1 2 3 7" xfId="9511" xr:uid="{B6BF7F4B-1397-439A-B6B0-97644571CBF6}"/>
    <cellStyle name="Header1 2 3 7 2" xfId="18863" xr:uid="{B87938DE-319C-415E-833C-4CFD92CB7962}"/>
    <cellStyle name="Header1 2 3 7 2 2" xfId="26425" xr:uid="{7A2288D8-CD9E-4FE7-A395-89C65E50B3AC}"/>
    <cellStyle name="Header1 2 3 7 3" xfId="21462" xr:uid="{C5ED4F00-6BD0-42F9-ADA6-6D35EF7B8289}"/>
    <cellStyle name="Header1 2 3 7 3 2" xfId="28660" xr:uid="{B4F77AD6-1952-42A3-A2D2-057469CABA8C}"/>
    <cellStyle name="Header1 2 3 7 4" xfId="14592" xr:uid="{AADA7DF0-6A21-4D14-9817-5A523D8A6AB2}"/>
    <cellStyle name="Header1 2 3 7 5" xfId="23630" xr:uid="{CFC714E6-9AAD-43A4-8D69-89A1BA962B83}"/>
    <cellStyle name="Header1 2 3 8" xfId="9816" xr:uid="{1B54F9BB-D064-4866-BDE5-2D1C824F2295}"/>
    <cellStyle name="Header1 2 3 8 2" xfId="19155" xr:uid="{284967E1-54ED-4EB0-A432-27004AB37C3E}"/>
    <cellStyle name="Header1 2 3 8 2 2" xfId="26717" xr:uid="{1DF4F950-4D04-4561-A00C-97557210A9FB}"/>
    <cellStyle name="Header1 2 3 8 3" xfId="21754" xr:uid="{CA5BB038-8FDA-4927-82F7-BD63BDD0F59B}"/>
    <cellStyle name="Header1 2 3 8 3 2" xfId="28950" xr:uid="{8D0BF0B8-5632-47C6-B7C3-7401323CA4CD}"/>
    <cellStyle name="Header1 2 3 8 4" xfId="14897" xr:uid="{8C75C065-3A2E-4392-846D-8BA404370642}"/>
    <cellStyle name="Header1 2 3 8 5" xfId="23899" xr:uid="{4364D2CB-1269-43B0-BA28-36901B119380}"/>
    <cellStyle name="Header1 2 3 9" xfId="16874" xr:uid="{93613CEE-052B-4E1B-8A64-CF354E8D4D97}"/>
    <cellStyle name="Header1 2 3 9 2" xfId="24609" xr:uid="{C4044613-316D-46FA-BA68-B61B75565A13}"/>
    <cellStyle name="Header1 2 4" xfId="8088" xr:uid="{343FA79F-C896-4BF3-AB1F-259E7657CA7D}"/>
    <cellStyle name="Header1 2 4 2" xfId="17599" xr:uid="{10E424E0-6A04-4C30-8EC0-762C262A5EAF}"/>
    <cellStyle name="Header1 2 4 2 2" xfId="25162" xr:uid="{633776A3-17A2-4222-9246-0F6AE8324F63}"/>
    <cellStyle name="Header1 2 4 3" xfId="20223" xr:uid="{8990861E-2C19-4B79-8EDB-F6956642AD38}"/>
    <cellStyle name="Header1 2 4 3 2" xfId="27437" xr:uid="{7C8779AE-11BC-4062-8BC4-D2FF762725C1}"/>
    <cellStyle name="Header1 2 4 4" xfId="13277" xr:uid="{186775E6-6453-4D88-A274-8874902330C8}"/>
    <cellStyle name="Header1 2 4 5" xfId="22473" xr:uid="{BB57224D-3B18-4746-8322-DCE007CA33EC}"/>
    <cellStyle name="Header1 2 4 6" xfId="31365" xr:uid="{353BF25D-84F6-4632-8916-D2367D662F17}"/>
    <cellStyle name="Header1 2 5" xfId="8019" xr:uid="{F1C74AEA-E6E8-430E-B8BC-7D4A7B1983F6}"/>
    <cellStyle name="Header1 2 5 2" xfId="17534" xr:uid="{BAA8F13B-95A2-41A7-ADDB-0443E0FF1832}"/>
    <cellStyle name="Header1 2 5 2 2" xfId="25097" xr:uid="{CA8A6C4F-B60B-4B34-9413-CB35A53AD845}"/>
    <cellStyle name="Header1 2 5 3" xfId="20161" xr:uid="{CF511D65-7A17-48B7-9FA2-073577570D42}"/>
    <cellStyle name="Header1 2 5 3 2" xfId="27375" xr:uid="{30794CF4-954E-4233-8024-B9DCF01326AC}"/>
    <cellStyle name="Header1 2 5 4" xfId="13210" xr:uid="{3946C942-9F45-47B9-B069-F69BC4958114}"/>
    <cellStyle name="Header1 2 5 5" xfId="22409" xr:uid="{614FF8EE-E736-46BE-8C43-42B541316AD4}"/>
    <cellStyle name="Header1 2 5 6" xfId="31298" xr:uid="{E17BC023-42CB-414B-B741-A33ED35E3320}"/>
    <cellStyle name="Header1 2 6" xfId="9581" xr:uid="{6D827E8C-53BA-4182-A185-2312D519F2FC}"/>
    <cellStyle name="Header1 2 6 2" xfId="18932" xr:uid="{A0184DF7-2D39-47C7-8544-BC1B91945731}"/>
    <cellStyle name="Header1 2 6 2 2" xfId="26494" xr:uid="{D0D84690-9D0E-4FBD-A557-C5027B0E341D}"/>
    <cellStyle name="Header1 2 6 3" xfId="21531" xr:uid="{1F8E493C-6AF2-42AA-96C7-D9B3ED56F874}"/>
    <cellStyle name="Header1 2 6 3 2" xfId="28729" xr:uid="{FE48D239-3893-4135-8387-02A3E893D38C}"/>
    <cellStyle name="Header1 2 6 4" xfId="14662" xr:uid="{24F95733-3BCE-44CB-A1EF-3A9FC89EACAD}"/>
    <cellStyle name="Header1 2 7" xfId="9630" xr:uid="{13B6354A-00A0-4605-8DB8-9A8A39E28253}"/>
    <cellStyle name="Header1 2 7 2" xfId="18977" xr:uid="{50FA2AF1-C54C-40FB-9578-DB7760163C41}"/>
    <cellStyle name="Header1 2 7 2 2" xfId="26539" xr:uid="{F2C18B62-4CD5-43B9-AA75-8D88AC950F5D}"/>
    <cellStyle name="Header1 2 7 3" xfId="21576" xr:uid="{E7C8D6EA-0D80-4BE1-A3AA-7060A1FFD43D}"/>
    <cellStyle name="Header1 2 7 3 2" xfId="28774" xr:uid="{9BA631E6-C888-4F22-BB18-B5EF56199041}"/>
    <cellStyle name="Header1 2 7 4" xfId="14711" xr:uid="{AF177945-623F-4034-ADDD-7F98A0242B5D}"/>
    <cellStyle name="Header1 2 7 5" xfId="23738" xr:uid="{44E46FE6-EDCC-4CAE-80DE-C326866F98D9}"/>
    <cellStyle name="Header1 2 8" xfId="9777" xr:uid="{BC43F0B8-9985-4CD9-8F62-2648E63B7071}"/>
    <cellStyle name="Header1 2 8 2" xfId="19118" xr:uid="{4639BC83-D82F-468D-8339-7D9B00B5E2CD}"/>
    <cellStyle name="Header1 2 8 2 2" xfId="26680" xr:uid="{ED4DD790-D323-40E5-AD52-7F3D0DD364BF}"/>
    <cellStyle name="Header1 2 8 3" xfId="21717" xr:uid="{D2D57F1A-26D0-4DDF-967D-A946BC7106C7}"/>
    <cellStyle name="Header1 2 8 3 2" xfId="28913" xr:uid="{197460A6-AB80-45C7-A62E-CFE8BE5CBDD4}"/>
    <cellStyle name="Header1 2 8 4" xfId="14858" xr:uid="{FE9A5F3A-A1F9-4B70-A472-677BE2BB1372}"/>
    <cellStyle name="Header1 2 8 5" xfId="23866" xr:uid="{0DD180D5-B6F9-4EB8-AB36-8BDA6445C62B}"/>
    <cellStyle name="Header1 2 9" xfId="16037" xr:uid="{1363BE53-812B-4A1F-BBEA-CA2D90752D81}"/>
    <cellStyle name="Header1 2 9 2" xfId="24353" xr:uid="{92D798A0-CA76-4375-A14D-94CC2A64C12C}"/>
    <cellStyle name="Header1 20" xfId="15416" xr:uid="{C81D901A-2B54-4B1C-81FF-9E091B0D96F0}"/>
    <cellStyle name="Header1 21" xfId="29551" xr:uid="{FEA63F1C-FB44-404C-B1B5-E6CB32BF1212}"/>
    <cellStyle name="Header1 22" xfId="29516" xr:uid="{A401A0F0-7610-4422-B10B-E41C7B2BFE47}"/>
    <cellStyle name="Header1 23" xfId="29197" xr:uid="{BD81B5B6-0F35-43A6-B07D-8A8B2EACE53C}"/>
    <cellStyle name="Header1 24" xfId="29212" xr:uid="{80525A50-1E95-46B3-9EFF-AD73804DD5C8}"/>
    <cellStyle name="Header1 25" xfId="29509" xr:uid="{6E7BCBBF-29F9-41B8-94DE-238F7416270E}"/>
    <cellStyle name="Header1 26" xfId="29670" xr:uid="{2DEA4DDA-4D72-476C-A735-C1350DBD7A39}"/>
    <cellStyle name="Header1 27" xfId="29723" xr:uid="{4935449E-C5F6-4DD5-865F-EBD7E875AFE9}"/>
    <cellStyle name="Header1 3" xfId="5151" xr:uid="{D141303D-4099-437C-A400-EEBAA52CF72C}"/>
    <cellStyle name="Header1 3 10" xfId="15745" xr:uid="{A39588DB-3E1E-4F3C-A6AD-B11AE4EF479C}"/>
    <cellStyle name="Header1 3 10 2" xfId="24290" xr:uid="{26803A55-A3B2-47B3-A1A6-8EF9D160E31A}"/>
    <cellStyle name="Header1 3 11" xfId="11875" xr:uid="{C8451D15-9FB2-41C0-950B-F0E0B19DB010}"/>
    <cellStyle name="Header1 3 12" xfId="30351" xr:uid="{0A673F37-F809-4FC3-A02F-F5E12C5421AA}"/>
    <cellStyle name="Header1 3 2" xfId="7483" xr:uid="{3B9C507A-8591-46BF-84B2-5ACD62E8AEAF}"/>
    <cellStyle name="Header1 3 2 2" xfId="8807" xr:uid="{F7491998-696E-49F2-B429-CAAF9D3E12A8}"/>
    <cellStyle name="Header1 3 2 2 2" xfId="18192" xr:uid="{0EC22D5F-967D-4B43-8F1E-3F6856884E85}"/>
    <cellStyle name="Header1 3 2 2 2 2" xfId="25754" xr:uid="{6CEABD90-18C9-42BF-8E1F-2A6A258F5628}"/>
    <cellStyle name="Header1 3 2 2 3" xfId="20792" xr:uid="{0D063D72-4ED4-40C4-9731-EC5CE5717FFA}"/>
    <cellStyle name="Header1 3 2 2 3 2" xfId="28004" xr:uid="{1D70C231-256F-43B1-A44E-3A8A69AE81CF}"/>
    <cellStyle name="Header1 3 2 2 4" xfId="13902" xr:uid="{102E1365-AFD9-423A-BFE1-95272F9F2060}"/>
    <cellStyle name="Header1 3 2 2 5" xfId="23014" xr:uid="{CC4F0F0B-6D58-458B-807B-0D5C115AC023}"/>
    <cellStyle name="Header1 3 2 3" xfId="9114" xr:uid="{1AB70FCB-A248-48C8-94EF-16E7CB7782DB}"/>
    <cellStyle name="Header1 3 2 3 2" xfId="18474" xr:uid="{E808C164-8B71-41CC-9FA9-75968C3EF391}"/>
    <cellStyle name="Header1 3 2 3 2 2" xfId="26036" xr:uid="{1A991A8F-2E80-4C8E-B379-51A8AF95640F}"/>
    <cellStyle name="Header1 3 2 3 3" xfId="21073" xr:uid="{EDBD4ABE-0A8B-4C24-9A8E-D063E8829CF9}"/>
    <cellStyle name="Header1 3 2 3 3 2" xfId="28284" xr:uid="{17B373F2-7AA1-4E41-8280-876F8BABB597}"/>
    <cellStyle name="Header1 3 2 3 4" xfId="14195" xr:uid="{E86BF417-2449-4302-956F-9B6B497E78B3}"/>
    <cellStyle name="Header1 3 2 3 5" xfId="23279" xr:uid="{EC6AF15D-E3C3-4F8A-897D-AD22C14EA202}"/>
    <cellStyle name="Header1 3 2 4" xfId="17256" xr:uid="{FEC8EE91-F3FE-4C45-AC14-509DC429A5A2}"/>
    <cellStyle name="Header1 3 2 4 2" xfId="24847" xr:uid="{4D66352E-B733-4D9B-B87D-77DB30B070A2}"/>
    <cellStyle name="Header1 3 2 5" xfId="19927" xr:uid="{D4CCD159-955E-4B95-BD76-1394AA8BD9E4}"/>
    <cellStyle name="Header1 3 2 5 2" xfId="27144" xr:uid="{0BF31E00-DCF3-45F3-8E91-19F34EB1341F}"/>
    <cellStyle name="Header1 3 2 6" xfId="12717" xr:uid="{1599B708-8293-4500-B442-8F2225A3807E}"/>
    <cellStyle name="Header1 3 2 7" xfId="31026" xr:uid="{EBD0D1AB-C5DC-4BD1-8415-25F07C10F2BF}"/>
    <cellStyle name="Header1 3 3" xfId="8305" xr:uid="{1BE00FF5-E884-470B-AEF9-533FB989059F}"/>
    <cellStyle name="Header1 3 3 2" xfId="17786" xr:uid="{B9C410B8-C1D7-4D4D-8DA1-E5CCF15CD967}"/>
    <cellStyle name="Header1 3 3 2 2" xfId="25348" xr:uid="{823741F9-5CF2-4C7E-AE47-724CC09E0C60}"/>
    <cellStyle name="Header1 3 3 3" xfId="20399" xr:uid="{C15E90BD-7492-4E0B-900F-F3EAE4CA31DC}"/>
    <cellStyle name="Header1 3 3 3 2" xfId="27612" xr:uid="{358A9CC8-4624-4B17-92D8-C8E78CFA533B}"/>
    <cellStyle name="Header1 3 3 4" xfId="13476" xr:uid="{D5ECE928-9911-471A-A30E-F7F537531A51}"/>
    <cellStyle name="Header1 3 3 5" xfId="22657" xr:uid="{5DC4E5CD-D42C-42BC-8DA3-F625F2F011C5}"/>
    <cellStyle name="Header1 3 3 6" xfId="31559" xr:uid="{5E4A39ED-EC56-41BA-9B2D-E5CB5123FD1C}"/>
    <cellStyle name="Header1 3 4" xfId="8530" xr:uid="{92D85AB7-8E39-4CD3-A9AA-EA0CF0F91A49}"/>
    <cellStyle name="Header1 3 4 2" xfId="17998" xr:uid="{33578239-0E7C-4C13-8E40-8CE67C2E3CA0}"/>
    <cellStyle name="Header1 3 4 2 2" xfId="25560" xr:uid="{6C6CB641-2259-4E37-826F-3BD99EAD7E04}"/>
    <cellStyle name="Header1 3 4 3" xfId="20602" xr:uid="{6EEDA86A-2A49-43D5-A62E-9CEF1A24348F}"/>
    <cellStyle name="Header1 3 4 3 2" xfId="27815" xr:uid="{8B073B44-F983-46DE-9E56-AE73C9502CBD}"/>
    <cellStyle name="Header1 3 4 4" xfId="13700" xr:uid="{D4DA2B2A-74AC-4BEF-9AFE-D2E00D4C92EA}"/>
    <cellStyle name="Header1 3 4 5" xfId="22844" xr:uid="{0A9F3D82-3179-4F50-A7C7-74DB09886B31}"/>
    <cellStyle name="Header1 3 5" xfId="9631" xr:uid="{87D0F345-4711-4966-A143-769957DDEFC2}"/>
    <cellStyle name="Header1 3 5 2" xfId="18978" xr:uid="{F2B35904-67D2-4223-B199-F58A0DBC9700}"/>
    <cellStyle name="Header1 3 5 2 2" xfId="26540" xr:uid="{5A19497A-6A77-448D-8B0B-50561A0DE59F}"/>
    <cellStyle name="Header1 3 5 3" xfId="21577" xr:uid="{24CCA13A-627E-4B66-92CA-8FACD687E2D6}"/>
    <cellStyle name="Header1 3 5 3 2" xfId="28775" xr:uid="{F789ACE2-5C25-4534-B5BE-A5EDD931FABB}"/>
    <cellStyle name="Header1 3 5 4" xfId="14712" xr:uid="{9C4AB9B3-6C4C-4F7B-AB06-31565BCA784D}"/>
    <cellStyle name="Header1 3 6" xfId="9483" xr:uid="{D203FF9E-9086-4858-AF4C-489DD0B84733}"/>
    <cellStyle name="Header1 3 6 2" xfId="18835" xr:uid="{7C7C08BF-974A-427F-AACD-530D4E5AA06F}"/>
    <cellStyle name="Header1 3 6 2 2" xfId="26397" xr:uid="{E024B820-94DC-46BF-8090-2876EF5690F7}"/>
    <cellStyle name="Header1 3 6 3" xfId="21434" xr:uid="{56BABFFD-D4E4-4622-B371-C7A4A95A80AB}"/>
    <cellStyle name="Header1 3 6 3 2" xfId="28632" xr:uid="{A85513B8-396E-4F89-8395-904498247CD3}"/>
    <cellStyle name="Header1 3 6 4" xfId="14564" xr:uid="{92C9E472-5BA9-4686-9E4B-B747AA4AB0B2}"/>
    <cellStyle name="Header1 3 6 5" xfId="23603" xr:uid="{9EA2C66E-993B-42D2-BF05-3EB5EEBD0699}"/>
    <cellStyle name="Header1 3 7" xfId="9507" xr:uid="{00C19076-DF04-4F43-9BA0-93B165794522}"/>
    <cellStyle name="Header1 3 7 2" xfId="18859" xr:uid="{E59EBBF9-6CE0-4551-B0D4-7ED258B333C3}"/>
    <cellStyle name="Header1 3 7 2 2" xfId="26421" xr:uid="{290504AD-CF34-444D-85BC-8799E70961D7}"/>
    <cellStyle name="Header1 3 7 3" xfId="21458" xr:uid="{692C2FA4-992C-4668-80CB-D9F665686594}"/>
    <cellStyle name="Header1 3 7 3 2" xfId="28656" xr:uid="{6BD3D1A1-5F9E-413C-B714-FA01A7E42A52}"/>
    <cellStyle name="Header1 3 7 4" xfId="14588" xr:uid="{C4E35BED-0839-400E-AF9F-19034AD9563F}"/>
    <cellStyle name="Header1 3 7 5" xfId="23626" xr:uid="{7597E5ED-C3A4-4538-9327-D99680453DF8}"/>
    <cellStyle name="Header1 3 8" xfId="9560" xr:uid="{28DB870C-9946-478A-B137-68D69D02C32B}"/>
    <cellStyle name="Header1 3 8 2" xfId="18911" xr:uid="{1820CF07-D757-4CC2-8E01-3EBA44D58EC8}"/>
    <cellStyle name="Header1 3 8 2 2" xfId="26473" xr:uid="{44EE6078-07A3-4138-AD02-373A0245E68B}"/>
    <cellStyle name="Header1 3 8 3" xfId="21510" xr:uid="{A0F63097-686E-4893-8493-69D3BA9A9A22}"/>
    <cellStyle name="Header1 3 8 3 2" xfId="28708" xr:uid="{8C30B8CF-3859-4DD8-B4E5-7E61D7469934}"/>
    <cellStyle name="Header1 3 8 4" xfId="14641" xr:uid="{2CE22BED-4844-434C-9EC4-26068133D537}"/>
    <cellStyle name="Header1 3 8 5" xfId="23676" xr:uid="{50D2687B-E411-4818-8417-FA6A03CF91CC}"/>
    <cellStyle name="Header1 3 9" xfId="16517" xr:uid="{08F2DC18-0C26-48BF-96B8-C7F3C52C5F5C}"/>
    <cellStyle name="Header1 3 9 2" xfId="24520" xr:uid="{2B392D56-C90B-4282-8F0E-AC0DBCD30285}"/>
    <cellStyle name="Header1 4" xfId="7176" xr:uid="{86F7A67E-FC24-4A0F-8134-EEE6BEB54BCF}"/>
    <cellStyle name="Header1 4 2" xfId="8582" xr:uid="{24FB660D-9554-4B6D-B7FE-BAADE1DF2978}"/>
    <cellStyle name="Header1 4 2 2" xfId="18037" xr:uid="{36F75391-3200-4F38-8BCA-ED8A31C6C771}"/>
    <cellStyle name="Header1 4 2 2 2" xfId="25599" xr:uid="{F7DEAFFF-4769-40C3-9AB6-29F65376FAB0}"/>
    <cellStyle name="Header1 4 2 3" xfId="20640" xr:uid="{6F2BABFE-A3B3-4C6A-823A-F9BAF71B0462}"/>
    <cellStyle name="Header1 4 2 3 2" xfId="27853" xr:uid="{05BE2C9E-A393-4CAC-A488-F6247EF1DBF3}"/>
    <cellStyle name="Header1 4 2 4" xfId="13744" xr:uid="{598BC26D-7390-49B0-9D7A-CD7755399BC0}"/>
    <cellStyle name="Header1 4 2 5" xfId="22883" xr:uid="{F8889C22-30BA-45E6-B071-FB1EB74EAF7B}"/>
    <cellStyle name="Header1 4 3" xfId="8961" xr:uid="{84E0D597-4615-4C9B-827D-877E2E237F57}"/>
    <cellStyle name="Header1 4 3 2" xfId="18323" xr:uid="{125F60A3-B783-43D0-9A55-3B33047444A7}"/>
    <cellStyle name="Header1 4 3 2 2" xfId="25885" xr:uid="{B225FEA4-50C5-42BB-BD89-8A6628E8B10E}"/>
    <cellStyle name="Header1 4 3 3" xfId="20922" xr:uid="{1BC93964-C111-44C0-864A-174EC09529AC}"/>
    <cellStyle name="Header1 4 3 3 2" xfId="28133" xr:uid="{4570D7C6-E1F8-4AE3-B7ED-C64038BE2156}"/>
    <cellStyle name="Header1 4 3 4" xfId="14042" xr:uid="{435C89ED-2AAF-4433-B011-0AE1764D6936}"/>
    <cellStyle name="Header1 4 3 5" xfId="23128" xr:uid="{F90CE3BB-AFEF-4F4D-8D1D-8661154D39C6}"/>
    <cellStyle name="Header1 4 4" xfId="17112" xr:uid="{13BE1FCF-D4E1-4216-9DFD-A4EEA9B44105}"/>
    <cellStyle name="Header1 4 4 2" xfId="24710" xr:uid="{9FA52D09-272A-41E8-8F66-1C747D624C0F}"/>
    <cellStyle name="Header1 4 5" xfId="19800" xr:uid="{4093FC12-F9E5-4616-B5EB-0A60A9CB2751}"/>
    <cellStyle name="Header1 4 5 2" xfId="27020" xr:uid="{50489CD0-6895-41E4-8982-024D3E0484B9}"/>
    <cellStyle name="Header1 4 6" xfId="12509" xr:uid="{38558A5B-4EC1-425E-9798-78196BFD3343}"/>
    <cellStyle name="Header1 4 7" xfId="30865" xr:uid="{EF082CA1-631C-4095-A001-CD0A74F0B1AA}"/>
    <cellStyle name="Header1 5" xfId="7735" xr:uid="{4611FFCB-B7CE-44F1-81CA-CB834D269C11}"/>
    <cellStyle name="Header1 5 2" xfId="8851" xr:uid="{686D2813-D639-4FEE-B0CF-9C5255437E44}"/>
    <cellStyle name="Header1 5 2 2" xfId="18231" xr:uid="{48ED5EA1-BD76-4637-9D47-D21F8AF589F3}"/>
    <cellStyle name="Header1 5 2 2 2" xfId="25793" xr:uid="{37EC4A1A-B1FD-4C82-B6A2-74294E6C4C17}"/>
    <cellStyle name="Header1 5 2 3" xfId="20831" xr:uid="{D79E8233-B98C-4D08-8B79-95AD0909982B}"/>
    <cellStyle name="Header1 5 2 3 2" xfId="28043" xr:uid="{EF0384D1-5CC0-409C-8EEE-888F66AF11AB}"/>
    <cellStyle name="Header1 5 2 4" xfId="13942" xr:uid="{4132C5A2-4FBD-41A0-98CE-6565939CE501}"/>
    <cellStyle name="Header1 5 2 5" xfId="23046" xr:uid="{F771A2C2-C0DA-440C-924B-2ECA2D73697D}"/>
    <cellStyle name="Header1 5 3" xfId="9147" xr:uid="{EA3D08E1-F8CC-4824-93CA-1B2F8055B97F}"/>
    <cellStyle name="Header1 5 3 2" xfId="18507" xr:uid="{C42316CB-619E-4AE6-8298-9E483B2F2A24}"/>
    <cellStyle name="Header1 5 3 2 2" xfId="26069" xr:uid="{05F9AEFC-60DE-4BC0-913A-5A8B3B529865}"/>
    <cellStyle name="Header1 5 3 3" xfId="21106" xr:uid="{4B5EB8BB-A341-4C20-905A-34A6D16D140E}"/>
    <cellStyle name="Header1 5 3 3 2" xfId="28317" xr:uid="{0406C97E-8BCB-4D9C-8885-9E459F11A5AD}"/>
    <cellStyle name="Header1 5 3 4" xfId="14228" xr:uid="{2D1BA064-CAD9-464C-A980-98526E2FCBCD}"/>
    <cellStyle name="Header1 5 3 5" xfId="23312" xr:uid="{B4324CBA-F287-456C-A728-A7C31929318F}"/>
    <cellStyle name="Header1 5 4" xfId="17319" xr:uid="{BD3C5382-E1C3-49AE-B02F-335B8CCE2ED5}"/>
    <cellStyle name="Header1 5 4 2" xfId="24883" xr:uid="{1567E41F-4296-4482-B78C-C231E269D878}"/>
    <cellStyle name="Header1 5 5" xfId="19952" xr:uid="{3C712AEE-04BD-4971-A910-B9D049529DF5}"/>
    <cellStyle name="Header1 5 5 2" xfId="27169" xr:uid="{1DD5DFBA-17C0-47AB-B785-45E8F7628382}"/>
    <cellStyle name="Header1 5 6" xfId="12959" xr:uid="{1D8D61CE-6436-4E33-A094-B44FE5A610B7}"/>
    <cellStyle name="Header1 5 7" xfId="31060" xr:uid="{52558097-8C89-4585-9D18-BCD67ED24282}"/>
    <cellStyle name="Header1 6" xfId="7836" xr:uid="{319ABE36-4940-4D9A-A80C-0BC5E389ADCD}"/>
    <cellStyle name="Header1 6 2" xfId="8921" xr:uid="{BD2B4FEB-0BCF-4398-8B9B-53B45C7A85C4}"/>
    <cellStyle name="Header1 6 2 2" xfId="18283" xr:uid="{F7932D03-7383-4346-A716-88336B8F8AE5}"/>
    <cellStyle name="Header1 6 2 2 2" xfId="25845" xr:uid="{463AF73A-01D6-41CB-9EEB-BA808BE1C621}"/>
    <cellStyle name="Header1 6 2 3" xfId="20883" xr:uid="{8586B9B8-F13B-482D-B71B-2D7E6909872C}"/>
    <cellStyle name="Header1 6 2 3 2" xfId="28094" xr:uid="{5F7934A7-F0A8-4C02-9AF2-FAF1683ED6F7}"/>
    <cellStyle name="Header1 6 2 4" xfId="14002" xr:uid="{FEB28750-EDDE-427D-A997-15230DFB73B0}"/>
    <cellStyle name="Header1 6 2 5" xfId="23088" xr:uid="{C88B4D97-12F1-440C-BF2A-45F63EF7E46B}"/>
    <cellStyle name="Header1 6 3" xfId="9200" xr:uid="{2389DDB2-F47B-42EF-9FE4-5FE28557D7CF}"/>
    <cellStyle name="Header1 6 3 2" xfId="18559" xr:uid="{9264449D-1A4C-4069-AD43-BD273693756A}"/>
    <cellStyle name="Header1 6 3 2 2" xfId="26121" xr:uid="{F7384ECB-CECD-4069-A632-EEB64DFCF797}"/>
    <cellStyle name="Header1 6 3 3" xfId="21158" xr:uid="{23860F7C-1ACA-4B4A-832E-E79B1968BB6F}"/>
    <cellStyle name="Header1 6 3 3 2" xfId="28369" xr:uid="{C5C176AB-1848-4474-829D-FF9207A7E5B5}"/>
    <cellStyle name="Header1 6 3 4" xfId="14281" xr:uid="{065BD346-20D2-406B-BA4A-FE8FBD802A54}"/>
    <cellStyle name="Header1 6 3 5" xfId="23364" xr:uid="{8A5BF152-088A-4D14-B0B8-437904DAFEF8}"/>
    <cellStyle name="Header1 6 4" xfId="17365" xr:uid="{EC4D57A1-6DB1-4C61-B453-55A1D63814E3}"/>
    <cellStyle name="Header1 6 4 2" xfId="24929" xr:uid="{468E2683-13E0-4BB7-A268-BDC762B85CD3}"/>
    <cellStyle name="Header1 6 5" xfId="19994" xr:uid="{3F4227FB-F93D-4328-9529-51ED9C9F8324}"/>
    <cellStyle name="Header1 6 5 2" xfId="27209" xr:uid="{439A60FE-1CA7-4823-BAC1-94DFB8BA7141}"/>
    <cellStyle name="Header1 6 6" xfId="13032" xr:uid="{50E0D7EE-93AF-4BE2-8830-0E376B3D5371}"/>
    <cellStyle name="Header1 6 7" xfId="31121" xr:uid="{A3A94DDB-195E-4358-9537-781C1ADA2ED8}"/>
    <cellStyle name="Header1 7" xfId="7150" xr:uid="{FBD89FDF-8B86-4EE8-B4D8-803D499D2FDB}"/>
    <cellStyle name="Header1 7 2" xfId="8563" xr:uid="{40679278-5EBF-4324-925B-14C75984C1AA}"/>
    <cellStyle name="Header1 7 2 2" xfId="18020" xr:uid="{1E93D996-D0EB-473E-9001-6A564C5982AB}"/>
    <cellStyle name="Header1 7 2 2 2" xfId="25582" xr:uid="{AC3C376F-CAB1-420A-85BB-11A9651872B3}"/>
    <cellStyle name="Header1 7 2 3" xfId="20623" xr:uid="{86BD4D58-5A08-451B-9910-3851B2EE821A}"/>
    <cellStyle name="Header1 7 2 3 2" xfId="27836" xr:uid="{BD7B4D55-3F89-4F6B-8EDB-03C35D4E7E4E}"/>
    <cellStyle name="Header1 7 2 4" xfId="13727" xr:uid="{58FF5E68-CFD9-4500-8906-A77E9A536BF0}"/>
    <cellStyle name="Header1 7 2 5" xfId="22866" xr:uid="{CE3448C8-EE5A-40C0-B131-08E62726D75A}"/>
    <cellStyle name="Header1 7 3" xfId="8944" xr:uid="{5B6D7D3B-035F-46E5-B8E7-13D1F914BAC1}"/>
    <cellStyle name="Header1 7 3 2" xfId="18306" xr:uid="{08728862-0B06-4393-A7CB-7179C6C51B72}"/>
    <cellStyle name="Header1 7 3 2 2" xfId="25868" xr:uid="{B13CDCC5-ACEE-480A-A295-276EA6C1474E}"/>
    <cellStyle name="Header1 7 3 3" xfId="20905" xr:uid="{DD55B0F4-DFB0-42C8-8BBB-88C155563BBF}"/>
    <cellStyle name="Header1 7 3 3 2" xfId="28116" xr:uid="{E409B8D9-41B5-48D0-AD13-E0BA874772E9}"/>
    <cellStyle name="Header1 7 3 4" xfId="14025" xr:uid="{E2E79ACC-369E-4729-86F4-F57D45FC200C}"/>
    <cellStyle name="Header1 7 3 5" xfId="23111" xr:uid="{E029AA5D-8522-4A4C-A1E2-3672F2E522F3}"/>
    <cellStyle name="Header1 7 4" xfId="17094" xr:uid="{A25F5223-52EF-476F-A94B-9627CBD4B14E}"/>
    <cellStyle name="Header1 7 4 2" xfId="24693" xr:uid="{E49A0A57-053F-48C4-AF23-C45CE2409604}"/>
    <cellStyle name="Header1 7 5" xfId="10892" xr:uid="{7708D527-D45A-403B-8DE9-91CBD0EA2193}"/>
    <cellStyle name="Header1 7 5 2" xfId="10911" xr:uid="{1567A5B1-F2A6-4E4A-86D0-BA821D843157}"/>
    <cellStyle name="Header1 7 6" xfId="12491" xr:uid="{9B720BDA-ED89-4C04-94F5-E165AC36CDB2}"/>
    <cellStyle name="Header1 7 7" xfId="22018" xr:uid="{3A323359-E7B2-4C1F-BD3E-A1B92FB286E4}"/>
    <cellStyle name="Header1 7 8" xfId="30847" xr:uid="{4182FE88-34F4-4B48-B7DC-11060003B0AA}"/>
    <cellStyle name="Header1 8" xfId="8021" xr:uid="{E0BD60E9-D4B2-443B-B959-B0EA9F07E5D4}"/>
    <cellStyle name="Header1 8 2" xfId="17536" xr:uid="{5DC4D8BE-71A0-4926-AFE2-BE6C10BA97B5}"/>
    <cellStyle name="Header1 8 2 2" xfId="25099" xr:uid="{AF47D188-4607-4E21-BDF6-1AA57A90DF9C}"/>
    <cellStyle name="Header1 8 3" xfId="20163" xr:uid="{4C5AD227-6B76-4DD7-A0CA-DDC0D41DF232}"/>
    <cellStyle name="Header1 8 3 2" xfId="27377" xr:uid="{DE82A58A-1340-4283-BE2B-8E18724EFD0F}"/>
    <cellStyle name="Header1 8 4" xfId="13212" xr:uid="{596EAD7C-F54C-43F3-87D7-73200330C40F}"/>
    <cellStyle name="Header1 8 5" xfId="22411" xr:uid="{7D4EEDB6-BB7F-4847-9D29-6E142DF058B6}"/>
    <cellStyle name="Header1 8 6" xfId="31300" xr:uid="{0F575616-2472-4CD1-A70B-42C01B3A0ED9}"/>
    <cellStyle name="Header1 9" xfId="7870" xr:uid="{D818451C-7972-4EB7-9FF3-29FDF2FDE185}"/>
    <cellStyle name="Header1 9 2" xfId="17391" xr:uid="{92AF3B8A-0BEF-4237-87EE-391A3C2B5528}"/>
    <cellStyle name="Header1 9 2 2" xfId="24955" xr:uid="{EFADBC6A-3BA1-4C76-930C-100CDB0FBAB0}"/>
    <cellStyle name="Header1 9 3" xfId="20020" xr:uid="{69176AD8-B4BA-4E23-A9C7-743B88240EC0}"/>
    <cellStyle name="Header1 9 3 2" xfId="27235" xr:uid="{6C72AE49-D20D-4FFD-A95E-61A7072FA73F}"/>
    <cellStyle name="Header1 9 4" xfId="13061" xr:uid="{BAAC592A-99C8-47A5-A074-CA3EF18E0B32}"/>
    <cellStyle name="Header1 9 5" xfId="22266" xr:uid="{59127C77-704D-4659-9082-D835F0EE34B2}"/>
    <cellStyle name="Header1 9 6" xfId="31149" xr:uid="{EEFE62E6-090A-496A-80E3-84B1937C5C55}"/>
    <cellStyle name="Header2" xfId="3982" xr:uid="{A4E6C7DE-8A59-4E87-947B-EA1596DBDEAD}"/>
    <cellStyle name="Header2 2" xfId="5767" xr:uid="{CBC6AC39-D3CF-4E33-BA82-061F6C7F5E4F}"/>
    <cellStyle name="Header2 2 2" xfId="7689" xr:uid="{F0935899-90A6-455D-80C6-1B338D690769}"/>
    <cellStyle name="Header2 2 2 2" xfId="12918" xr:uid="{3367E736-42B0-4D74-ACB9-D11739E6DDC6}"/>
    <cellStyle name="Header2 2 2 3" xfId="22187" xr:uid="{174D144D-8C8F-4181-97D6-E182AFD098C3}"/>
    <cellStyle name="Header2 2 3" xfId="12317" xr:uid="{5E329376-0BBB-4D5C-8A3C-F80AC7043FC2}"/>
    <cellStyle name="Header2 3" xfId="10630" xr:uid="{2F80899B-22F0-468A-A1DC-7549E03BDFAD}"/>
    <cellStyle name="Header2 3 2" xfId="15421" xr:uid="{C811E4E8-CE60-4873-9F17-3C0B6CC396CF}"/>
    <cellStyle name="Header2 3 3" xfId="24148" xr:uid="{35EA75C9-5058-44E6-A495-4299A7749F00}"/>
    <cellStyle name="Header2 4" xfId="11176" xr:uid="{AF70FDA1-9970-4A6D-B7DE-8E7A2CDAEEEB}"/>
    <cellStyle name="Header2 5" xfId="12398" xr:uid="{D243C543-A134-48D6-BF32-D300C8C1D8B5}"/>
    <cellStyle name="heading" xfId="867" xr:uid="{08F9BFE8-C40E-477A-BBEF-003504F8AC11}"/>
    <cellStyle name="Heading 1 10" xfId="1754" xr:uid="{E7D8670F-2021-404B-BA3C-49F6D33AF3FA}"/>
    <cellStyle name="Heading 1 2" xfId="446" xr:uid="{FCA6C9FD-C570-47E7-9F60-129CAB429DE4}"/>
    <cellStyle name="Heading 1 2 2" xfId="1387" xr:uid="{729FC5AD-9C8F-4F10-AD0D-A3E2F092EE71}"/>
    <cellStyle name="Heading 1 2 2 2" xfId="6316" xr:uid="{C7F734EC-B11C-44E8-8045-3A742B982FB8}"/>
    <cellStyle name="Heading 1 2 3" xfId="1054" xr:uid="{96027F96-EDB6-4139-927B-A493A30601C1}"/>
    <cellStyle name="Heading 1 3" xfId="578" xr:uid="{FD05D82C-F250-4024-8E6F-1A5E9CD350C1}"/>
    <cellStyle name="Heading 1 4" xfId="522" xr:uid="{79BE040E-CFA2-42C3-B3D6-3208E6790484}"/>
    <cellStyle name="Heading 1 5" xfId="406" xr:uid="{A43EC4C9-61AA-4077-AEB4-66C88E818493}"/>
    <cellStyle name="Heading 1 5 2" xfId="1458" xr:uid="{3451DAC9-CB77-4F26-9E58-3A5EE1F4EB60}"/>
    <cellStyle name="Heading 1 5 3" xfId="848" xr:uid="{2DCA4448-5951-477E-A3F5-5CCE7161D244}"/>
    <cellStyle name="Heading 1 6" xfId="123" xr:uid="{E8480731-7A6C-4AF3-AB02-8450F03C8C36}"/>
    <cellStyle name="Heading 1 6 2" xfId="2210" xr:uid="{CCAA265D-5061-4FBA-89D6-8009B0E8F4B9}"/>
    <cellStyle name="Heading 1 7" xfId="1521" xr:uid="{9F5FFE84-23AA-44A1-9ED8-624FE80E8353}"/>
    <cellStyle name="Heading 1 7 2" xfId="4501" xr:uid="{522E3191-E53F-4BA1-B440-14AD3A12A956}"/>
    <cellStyle name="Heading 1 8" xfId="10802" xr:uid="{0C59A204-98D5-45FF-A878-7DA11F899EBE}"/>
    <cellStyle name="Heading 1 9" xfId="10703" xr:uid="{9563B84A-E216-4816-A1F8-7CCFF2C01569}"/>
    <cellStyle name="heading 10" xfId="2100" xr:uid="{C182A938-C26B-4CE6-9A20-AB28F21844E7}"/>
    <cellStyle name="heading 11" xfId="2094" xr:uid="{47F73242-3FA3-4DA6-A967-D982F61ECF62}"/>
    <cellStyle name="heading 12" xfId="2079" xr:uid="{E2A5EA68-3E0D-4E61-973F-ADFBFD4BD9BD}"/>
    <cellStyle name="heading 13" xfId="2120" xr:uid="{B9260C4B-BBAA-4C79-8549-74C3FDD7C966}"/>
    <cellStyle name="heading 14" xfId="2137" xr:uid="{879E7E73-5ECA-4445-AE22-65D95114B3ED}"/>
    <cellStyle name="heading 15" xfId="2113" xr:uid="{92E274D2-73E5-489D-BFC6-1D2E9AAB4C0E}"/>
    <cellStyle name="heading 16" xfId="2128" xr:uid="{B0EB5512-4015-4B44-901C-053BE5B41AE8}"/>
    <cellStyle name="heading 17" xfId="2106" xr:uid="{077F9FF8-8DC0-43C5-BDA4-121DFB981A22}"/>
    <cellStyle name="heading 18" xfId="2161" xr:uid="{5644A640-CDF0-4EEE-9903-A134CC621658}"/>
    <cellStyle name="heading 19" xfId="6866" xr:uid="{A2C20FB9-9A88-46A1-A74C-81A7C5DA6E7D}"/>
    <cellStyle name="Heading 2 10" xfId="10704" xr:uid="{CC95771E-000B-4D37-8EC6-87C4E49FC1FB}"/>
    <cellStyle name="Heading 2 11" xfId="1755" xr:uid="{B466788B-7700-4ACD-9B88-75D358CA43ED}"/>
    <cellStyle name="Heading 2 2" xfId="447" xr:uid="{05957CC9-2043-4E12-9214-7C3CB19A5397}"/>
    <cellStyle name="Heading 2 2 2" xfId="1388" xr:uid="{311A858D-42D4-4A1C-AA9C-7E43484DE4BD}"/>
    <cellStyle name="Heading 2 2 2 2" xfId="6317" xr:uid="{99A16CC3-FE9B-44CF-8B93-0A851BAC20D6}"/>
    <cellStyle name="Heading 2 2 2 3" xfId="6867" xr:uid="{02C11837-A0BE-4F62-B510-BE6CA5AA1756}"/>
    <cellStyle name="Heading 2 2 3" xfId="879" xr:uid="{298F7781-91D9-44F1-A7F0-3F7C8A0336EE}"/>
    <cellStyle name="Heading 2 3" xfId="579" xr:uid="{051940C6-43D5-433E-BE72-D160F85C9F3B}"/>
    <cellStyle name="Heading 2 3 2" xfId="1376" xr:uid="{92645D13-D6F4-4771-9607-116C19A1DAD7}"/>
    <cellStyle name="Heading 2 3 2 2" xfId="6868" xr:uid="{7305F769-9E49-44E2-827A-868DFC35BE6F}"/>
    <cellStyle name="Heading 2 3 3" xfId="869" xr:uid="{06B10E1D-EFBA-4A64-BCAD-80C6A8B43853}"/>
    <cellStyle name="Heading 2 4" xfId="523" xr:uid="{5A3F6650-8B73-48FD-B5FB-C3A2A99C236A}"/>
    <cellStyle name="Heading 2 5" xfId="407" xr:uid="{1A149D12-9D61-4A20-988B-F3D494E0682E}"/>
    <cellStyle name="Heading 2 5 2" xfId="1459" xr:uid="{FEA55DA6-AF5E-4162-AB71-521338D35A33}"/>
    <cellStyle name="Heading 2 5 3" xfId="1172" xr:uid="{202F8F91-7479-4E80-BF6F-EE8A49BF964B}"/>
    <cellStyle name="Heading 2 6" xfId="124" xr:uid="{B40C89B8-2AAD-4CF6-9C4A-1162287C652E}"/>
    <cellStyle name="Heading 2 6 2" xfId="2211" xr:uid="{FCFAF1BF-71CF-464A-B5CD-1DAE529E524C}"/>
    <cellStyle name="Heading 2 7" xfId="1522" xr:uid="{52FD00AB-BA60-48A6-BFCD-953FD5973D12}"/>
    <cellStyle name="Heading 2 7 2" xfId="4502" xr:uid="{4D79EE07-A1DE-47EC-8CCA-3D3FF1794C2C}"/>
    <cellStyle name="Heading 2 8" xfId="4973" xr:uid="{700CD6AD-6AF8-4C4F-B589-5062372622C1}"/>
    <cellStyle name="Heading 2 9" xfId="10803" xr:uid="{B1E49357-230C-4E80-A9BA-384BB19C4176}"/>
    <cellStyle name="heading 20" xfId="7090" xr:uid="{C384F253-EEF8-497A-99A0-55B4AA9D3C3A}"/>
    <cellStyle name="Heading 3 10" xfId="4794" xr:uid="{877FC248-0549-4005-A8F0-A3575DB2B837}"/>
    <cellStyle name="Heading 3 10 2" xfId="5916" xr:uid="{10C5238B-F48A-4013-A207-EDB63B352FBF}"/>
    <cellStyle name="Heading 3 10 2 2" xfId="7274" xr:uid="{7E5CC4F2-A4C3-4874-9EBA-98D207C66DAC}"/>
    <cellStyle name="Heading 3 10 3" xfId="7201" xr:uid="{20C841D4-1BA2-498C-9A2D-B418CC39AA88}"/>
    <cellStyle name="Heading 3 11" xfId="10804" xr:uid="{275D3C05-457F-4B38-9AEA-886A64CA3A58}"/>
    <cellStyle name="Heading 3 12" xfId="10705" xr:uid="{E15CE8BF-0F9B-4C97-9BAE-B27CC8A74E36}"/>
    <cellStyle name="Heading 3 13" xfId="1756" xr:uid="{648E532A-5B9F-45C6-9AB1-5E2C809AB8D6}"/>
    <cellStyle name="Heading 3 16" xfId="1729" xr:uid="{7B88258F-917D-424E-93E5-6E1FF35E3C60}"/>
    <cellStyle name="Heading 3 2" xfId="448" xr:uid="{C5A05421-3F70-4FB9-8A3A-273E707EECCB}"/>
    <cellStyle name="Heading 3 2 2" xfId="1240" xr:uid="{E87FFF05-CB15-4FB9-AE44-80C41B3A6F6C}"/>
    <cellStyle name="Heading 3 2 2 2" xfId="4239" xr:uid="{935CBC18-2687-4E66-AFFF-46F618166B8A}"/>
    <cellStyle name="Heading 3 2 2 2 2" xfId="5275" xr:uid="{D1D40FAE-909F-45C3-A76E-83CAB98F20B6}"/>
    <cellStyle name="Heading 3 2 2 2 2 2" xfId="6027" xr:uid="{2DF6B255-386F-4A05-9E5E-F572BACFF117}"/>
    <cellStyle name="Heading 3 2 2 2 2 2 2" xfId="7243" xr:uid="{252352E6-01EA-4AC1-9C06-5D2AC64E80AA}"/>
    <cellStyle name="Heading 3 2 2 2 2 2 2 2" xfId="8630" xr:uid="{D7D4E78E-DA37-44CC-BE61-7B8417A2DFE7}"/>
    <cellStyle name="Heading 3 2 2 2 2 3" xfId="7335" xr:uid="{FB75D287-DAC9-4D30-B878-8063387325CD}"/>
    <cellStyle name="Heading 3 2 2 2 2 3 2" xfId="8715" xr:uid="{60011153-DA24-49B3-9191-BF3BAD6EDD11}"/>
    <cellStyle name="Heading 3 2 2 2 3" xfId="5840" xr:uid="{83BDEFD0-F4EA-4C3B-AE83-4B01334E229C}"/>
    <cellStyle name="Heading 3 2 2 2 3 2" xfId="7288" xr:uid="{D2467433-10F8-4DB4-94FA-B33BF0087A4D}"/>
    <cellStyle name="Heading 3 2 2 2 3 2 2" xfId="8672" xr:uid="{61C512A7-C610-4BBF-A6C6-C8AFD82A7BFB}"/>
    <cellStyle name="Heading 3 2 2 2 4" xfId="7760" xr:uid="{78CA4CF2-9F64-4911-B89C-A04046D21CE3}"/>
    <cellStyle name="Heading 3 2 2 2 4 2" xfId="8874" xr:uid="{E5D9100A-C990-42CD-90AE-A7114D79EF1D}"/>
    <cellStyle name="Heading 3 2 2 3" xfId="4817" xr:uid="{0286A17F-38EB-438E-B604-F0B3CD73CBB4}"/>
    <cellStyle name="Heading 3 2 2 3 2" xfId="5928" xr:uid="{051AE402-159A-489B-8CD6-32567FA6CEBF}"/>
    <cellStyle name="Heading 3 2 2 3 2 2" xfId="7268" xr:uid="{329771AE-86F8-4BBE-9A86-74F64341E7F9}"/>
    <cellStyle name="Heading 3 2 2 3 2 2 2" xfId="8653" xr:uid="{DC0656E6-5B45-4E89-BE0D-2E2B0E5C3BBB}"/>
    <cellStyle name="Heading 3 2 2 3 3" xfId="7142" xr:uid="{A281C7A2-A7FF-4087-AFCD-A59118B02F43}"/>
    <cellStyle name="Heading 3 2 2 3 3 2" xfId="8557" xr:uid="{8E43710F-88E2-4509-BEE7-A1F557983A8D}"/>
    <cellStyle name="Heading 3 2 2 4" xfId="4995" xr:uid="{E1273F14-68AE-45FD-8B54-634B5C20910F}"/>
    <cellStyle name="Heading 3 2 2 4 2" xfId="7374" xr:uid="{5EC1DCA5-E8C3-48B8-B4A4-C17A998D9F0C}"/>
    <cellStyle name="Heading 3 2 2 4 2 2" xfId="8753" xr:uid="{248B9F3A-457D-4572-9C0F-795760D1D3B2}"/>
    <cellStyle name="Heading 3 2 2 5" xfId="6318" xr:uid="{9AF7FAA5-4338-4827-A604-2C048F4FF810}"/>
    <cellStyle name="Heading 3 2 2 5 2" xfId="7234" xr:uid="{23F4F749-9BF4-4B95-B79D-FE459343637A}"/>
    <cellStyle name="Heading 3 2 3" xfId="1389" xr:uid="{232D5C8D-4855-4371-9BE4-84A85B179689}"/>
    <cellStyle name="Heading 3 2 3 2" xfId="4937" xr:uid="{A2CA849E-A7E0-4245-8EF5-4DA90A76DDBC}"/>
    <cellStyle name="Heading 3 2 3 2 2" xfId="5965" xr:uid="{5677FAA6-6022-416A-9F27-773BDD8A6634}"/>
    <cellStyle name="Heading 3 2 3 2 2 2" xfId="7255" xr:uid="{036A6078-6F9C-49C0-A774-DC871F724BB4}"/>
    <cellStyle name="Heading 3 2 3 2 2 2 2" xfId="8641" xr:uid="{D5FEBDAA-EA0B-42E5-B889-AFB5D822BB56}"/>
    <cellStyle name="Heading 3 2 3 2 3" xfId="7376" xr:uid="{03E5200A-70A1-41F1-9CC6-8168BEEFA4B2}"/>
    <cellStyle name="Heading 3 2 3 2 3 2" xfId="8755" xr:uid="{55C4A5D4-840C-440E-A8B4-DC6E85AE1498}"/>
    <cellStyle name="Heading 3 2 3 3" xfId="5528" xr:uid="{4A45D9A2-9C0E-44AE-87EC-6E895A6440E9}"/>
    <cellStyle name="Heading 3 2 3 3 2" xfId="7307" xr:uid="{CAEA5EE1-9736-463C-AEF9-2FF437249469}"/>
    <cellStyle name="Heading 3 2 3 3 2 2" xfId="8689" xr:uid="{334CC38B-2BE4-46AA-827A-48A3AAB3D713}"/>
    <cellStyle name="Heading 3 2 3 4" xfId="7748" xr:uid="{F9CB9717-40E8-4912-8586-EABB220EC4EF}"/>
    <cellStyle name="Heading 3 2 3 4 2" xfId="8863" xr:uid="{AC4F8829-EBB3-4350-B29C-70FA622CE577}"/>
    <cellStyle name="Heading 3 2 3 5" xfId="2099" xr:uid="{23915754-1C15-4B01-B22D-F7F18009000E}"/>
    <cellStyle name="Heading 3 2 4" xfId="4773" xr:uid="{79C50712-B593-4BA5-BCC2-0F2F0524A460}"/>
    <cellStyle name="Heading 3 2 4 2" xfId="5909" xr:uid="{FDEDAC43-2F07-4537-A01B-6C0B6BB5CB48}"/>
    <cellStyle name="Heading 3 2 4 2 2" xfId="7277" xr:uid="{2112BC97-EC79-4D8D-9CC3-E693B5E54C62}"/>
    <cellStyle name="Heading 3 2 4 2 2 2" xfId="8661" xr:uid="{BB533778-8693-4EE0-B221-483310765B2A}"/>
    <cellStyle name="Heading 3 2 4 3" xfId="7474" xr:uid="{F70712E9-3D62-4B10-8AB5-895A9F74B5A9}"/>
    <cellStyle name="Heading 3 2 4 3 2" xfId="8802" xr:uid="{C741FAB8-65BE-49A2-AC08-667A3A4E7866}"/>
    <cellStyle name="Heading 3 2 5" xfId="5100" xr:uid="{34B3C4F6-9EB1-4E7D-A907-DFE3A383FA25}"/>
    <cellStyle name="Heading 3 2 5 2" xfId="7369" xr:uid="{A1B37317-38DE-4A62-BAAE-B8BC624DE47F}"/>
    <cellStyle name="Heading 3 2 5 2 2" xfId="8748" xr:uid="{76F4AD01-0703-4D98-B82C-ADAC27A9D100}"/>
    <cellStyle name="Heading 3 2 5 3" xfId="7763" xr:uid="{3A9F3297-1816-43A2-9DD2-8B18723633A7}"/>
    <cellStyle name="Heading 3 2 5 3 2" xfId="8877" xr:uid="{E1BC88D4-5284-4BD1-8CE3-3AAA6EEA0DD2}"/>
    <cellStyle name="Heading 3 2 6" xfId="5083" xr:uid="{9469D9D7-2103-4DA5-977E-EC938117663E}"/>
    <cellStyle name="Heading 3 2 6 2" xfId="7370" xr:uid="{FEA73F42-43F1-4D8E-B2A2-81A8DE057557}"/>
    <cellStyle name="Heading 3 2 6 2 2" xfId="8749" xr:uid="{67D3285C-EB9F-46AC-801A-140172A43F41}"/>
    <cellStyle name="Heading 3 2 7" xfId="5887" xr:uid="{43B6DC99-32F7-45E8-B4FB-D16AFE71508E}"/>
    <cellStyle name="Heading 3 2 7 2" xfId="7285" xr:uid="{D4CF0185-D68A-4A81-850C-9A1DA8384C56}"/>
    <cellStyle name="Heading 3 2 7 2 2" xfId="8669" xr:uid="{512A9D0E-F898-4469-80B6-64B9912EBA5A}"/>
    <cellStyle name="Heading 3 2 8" xfId="868" xr:uid="{B44735A1-166D-434F-B14E-5FD6DF462266}"/>
    <cellStyle name="Heading 3 3" xfId="580" xr:uid="{13E7C2B0-7ACA-452F-9BD8-871CFE1AF1EC}"/>
    <cellStyle name="Heading 3 3 2" xfId="1241" xr:uid="{AFC4F233-682E-44F5-87F8-9F165556E293}"/>
    <cellStyle name="Heading 3 3 2 2" xfId="4240" xr:uid="{60B30279-966D-46BA-A6CD-C12574563B2E}"/>
    <cellStyle name="Heading 3 3 2 2 2" xfId="5276" xr:uid="{0C954838-CF00-41C5-B498-FA422BC73035}"/>
    <cellStyle name="Heading 3 3 2 2 2 2" xfId="6028" xr:uid="{4C0632FC-1DEA-48CE-846F-DF7897D8D025}"/>
    <cellStyle name="Heading 3 3 2 2 2 2 2" xfId="7242" xr:uid="{A6C5F73F-EA2A-48F6-AB04-9EE94170B16D}"/>
    <cellStyle name="Heading 3 3 2 2 2 2 2 2" xfId="8629" xr:uid="{84221AB3-1E57-44C1-B847-FF4007BE88BD}"/>
    <cellStyle name="Heading 3 3 2 2 2 3" xfId="7334" xr:uid="{4BD54A58-695A-46A7-8584-9C54544AC349}"/>
    <cellStyle name="Heading 3 3 2 2 2 3 2" xfId="8714" xr:uid="{0C8E0B8B-CA39-4DB7-984C-6927640378A1}"/>
    <cellStyle name="Heading 3 3 2 2 3" xfId="5841" xr:uid="{6C898E65-5424-46AD-A443-FEEEB7AE2CAE}"/>
    <cellStyle name="Heading 3 3 2 2 3 2" xfId="7287" xr:uid="{4078B99A-8C3F-4CAC-8028-1AEBF3360867}"/>
    <cellStyle name="Heading 3 3 2 2 3 2 2" xfId="8671" xr:uid="{DACB04F1-EDF8-4AA3-970A-9A511A29AA4F}"/>
    <cellStyle name="Heading 3 3 2 2 4" xfId="7746" xr:uid="{97D838A3-D711-4275-B52E-AFFFFF9F7B22}"/>
    <cellStyle name="Heading 3 3 2 2 4 2" xfId="8861" xr:uid="{463999EA-0EF1-412D-8830-F38B6E442916}"/>
    <cellStyle name="Heading 3 3 2 3" xfId="4818" xr:uid="{75C0D3A4-3336-476A-9B71-D526C86D0EA6}"/>
    <cellStyle name="Heading 3 3 2 3 2" xfId="5929" xr:uid="{13DB37C7-3A32-4EF1-B507-AFD3B828D96E}"/>
    <cellStyle name="Heading 3 3 2 3 2 2" xfId="7267" xr:uid="{59606E5D-D835-4320-994E-38D38B1AF20A}"/>
    <cellStyle name="Heading 3 3 2 3 2 2 2" xfId="8652" xr:uid="{6D455BEC-40A6-4510-8B69-02348E5C4499}"/>
    <cellStyle name="Heading 3 3 2 3 3" xfId="7476" xr:uid="{6FC0C664-EB90-43BC-BD6A-A86AF1811523}"/>
    <cellStyle name="Heading 3 3 2 3 3 2" xfId="8804" xr:uid="{A1D24B66-4650-4950-99DB-AFE3A58E03C0}"/>
    <cellStyle name="Heading 3 3 2 4" xfId="4994" xr:uid="{53F2D623-7758-4F80-BF07-329784A22D2D}"/>
    <cellStyle name="Heading 3 3 2 4 2" xfId="7375" xr:uid="{18D97C4F-D8A5-4209-B9F6-721AF6B0A631}"/>
    <cellStyle name="Heading 3 3 2 4 2 2" xfId="8754" xr:uid="{9D20ADF6-1916-4CA9-B752-376837AC37B4}"/>
    <cellStyle name="Heading 3 3 3" xfId="1377" xr:uid="{90D8DBB2-1968-4A7F-BA24-05618806B95A}"/>
    <cellStyle name="Heading 3 3 3 2" xfId="4936" xr:uid="{45AD31C3-9710-4C50-84BC-BCDD35A0CFB1}"/>
    <cellStyle name="Heading 3 3 3 2 2" xfId="5964" xr:uid="{6F78E0B2-D9DE-4795-948C-7B3D090579C5}"/>
    <cellStyle name="Heading 3 3 3 2 2 2" xfId="7256" xr:uid="{D8AA9A20-C4C8-4B45-A69A-4D8632836462}"/>
    <cellStyle name="Heading 3 3 3 2 2 2 2" xfId="8642" xr:uid="{3772B81A-5875-42F6-A2AD-38DBC313DF51}"/>
    <cellStyle name="Heading 3 3 3 2 3" xfId="7159" xr:uid="{42F86F54-4158-4110-80F5-3F268EBE5913}"/>
    <cellStyle name="Heading 3 3 3 2 3 2" xfId="8570" xr:uid="{8C69C014-5D2B-4FA0-9CC9-D1CA96B7A453}"/>
    <cellStyle name="Heading 3 3 3 3" xfId="5527" xr:uid="{9E4909ED-F9C3-451D-8DB3-4F5C1B67534E}"/>
    <cellStyle name="Heading 3 3 3 3 2" xfId="7308" xr:uid="{0890C6D7-D415-4AFC-82A3-C52AF8878FB0}"/>
    <cellStyle name="Heading 3 3 3 3 2 2" xfId="8690" xr:uid="{C0FB315D-26CB-407C-8CF0-ED4E34B65091}"/>
    <cellStyle name="Heading 3 3 3 4" xfId="7436" xr:uid="{06777F10-423F-4B22-B552-5F67CEC9A653}"/>
    <cellStyle name="Heading 3 3 3 4 2" xfId="8786" xr:uid="{5A167D68-CB19-4719-8F0C-DB9A92A03E42}"/>
    <cellStyle name="Heading 3 3 3 5" xfId="2098" xr:uid="{6CBEAD2D-F040-4187-950C-FBCA34B308E8}"/>
    <cellStyle name="Heading 3 3 4" xfId="4774" xr:uid="{99DCD90C-FB07-4DA0-9A45-83E6D5EC834B}"/>
    <cellStyle name="Heading 3 3 4 2" xfId="5910" xr:uid="{2DB1EAE9-F8C4-4D19-860C-6954524F1604}"/>
    <cellStyle name="Heading 3 3 4 2 2" xfId="7276" xr:uid="{FACCC05A-C357-47ED-9A29-6605B8B80B6B}"/>
    <cellStyle name="Heading 3 3 4 2 2 2" xfId="8660" xr:uid="{663751E7-41D1-41EA-8722-53306CA58732}"/>
    <cellStyle name="Heading 3 3 4 3" xfId="7212" xr:uid="{2BA875FB-6C78-44FD-ACC0-803F3B62D22D}"/>
    <cellStyle name="Heading 3 3 4 3 2" xfId="8604" xr:uid="{BEBC27D5-F27B-453E-9830-1FEEA3A4BF12}"/>
    <cellStyle name="Heading 3 3 5" xfId="5124" xr:uid="{B2B0CF17-9BF6-4D10-B16D-3E69F0C49219}"/>
    <cellStyle name="Heading 3 3 5 2" xfId="5985" xr:uid="{855E97D1-6EBE-4524-A09A-A7FFDD74D170}"/>
    <cellStyle name="Heading 3 3 5 2 2" xfId="7250" xr:uid="{D947AAD1-62A1-4144-960A-ABE8288C3308}"/>
    <cellStyle name="Heading 3 3 5 3" xfId="7366" xr:uid="{5F3ABB01-2485-42C2-A260-96B72BC7A2C7}"/>
    <cellStyle name="Heading 3 3 6" xfId="5078" xr:uid="{E24A859A-9EDC-49DC-A74B-DD65CC1CC71E}"/>
    <cellStyle name="Heading 3 3 6 2" xfId="7371" xr:uid="{6805B36C-CF87-4647-AA65-2C768E828F1E}"/>
    <cellStyle name="Heading 3 3 6 2 2" xfId="8750" xr:uid="{B06DD86A-6A2A-4788-9879-5F8DF0D6CA9F}"/>
    <cellStyle name="Heading 3 3 7" xfId="1049" xr:uid="{6F3924B5-5749-45E1-A706-C2F62A4058CD}"/>
    <cellStyle name="Heading 3 4" xfId="524" xr:uid="{FCABD1E9-9625-4F2D-9BFE-859EFB9AEA13}"/>
    <cellStyle name="Heading 3 4 2" xfId="2140" xr:uid="{DAC163BB-D528-4A0A-B17D-714FDC6616C0}"/>
    <cellStyle name="Heading 3 4 2 2" xfId="4427" xr:uid="{89AAC7CB-5A4C-4D19-A69C-91F1988974BC}"/>
    <cellStyle name="Heading 3 4 2 2 2" xfId="5894" xr:uid="{B3B49756-AC45-463E-BB83-1A35694F461D}"/>
    <cellStyle name="Heading 3 4 2 2 2 2" xfId="7281" xr:uid="{045AA989-4C8E-4430-852E-AF3D3945507A}"/>
    <cellStyle name="Heading 3 4 2 2 2 2 2" xfId="8665" xr:uid="{A5DD3D43-E8FC-4D45-8F5D-DC43DE98BD09}"/>
    <cellStyle name="Heading 3 4 2 2 2 3" xfId="7297" xr:uid="{CBA07012-28E4-4CCF-813E-E9242E727E13}"/>
    <cellStyle name="Heading 3 4 2 2 2 3 2" xfId="8681" xr:uid="{68358D72-D244-492D-A275-4FDC09BDB0DF}"/>
    <cellStyle name="Heading 3 4 2 2 3" xfId="7145" xr:uid="{70FE2FC3-32B5-4D16-A6AF-F4DC8FDF7566}"/>
    <cellStyle name="Heading 3 4 2 2 3 2" xfId="8560" xr:uid="{9A3F6857-CD24-4C58-989A-2EF2E4CF4E9E}"/>
    <cellStyle name="Heading 3 4 2 3" xfId="5542" xr:uid="{E94D3A6E-AE3F-4FA2-9701-A7D1CD22A6E0}"/>
    <cellStyle name="Heading 3 4 2 3 2" xfId="7302" xr:uid="{BFA78DD3-4F96-4396-880E-A4F1162C8CD2}"/>
    <cellStyle name="Heading 3 4 2 3 2 2" xfId="8685" xr:uid="{CEB6D6FF-796C-4A03-B013-874E9D0BFAF9}"/>
    <cellStyle name="Heading 3 4 2 3 3" xfId="7223" xr:uid="{3891CC98-E690-4161-94E3-6AD66DCC3C2B}"/>
    <cellStyle name="Heading 3 4 2 3 3 2" xfId="8614" xr:uid="{669DBB21-8E58-42F5-A7AA-1EFC76ECD2E0}"/>
    <cellStyle name="Heading 3 4 3" xfId="2168" xr:uid="{7F132FED-0CE8-4016-9AF1-C91027C805E5}"/>
    <cellStyle name="Heading 3 4 3 2" xfId="5553" xr:uid="{3B255BC8-924F-4136-87B1-58D8E9E99B72}"/>
    <cellStyle name="Heading 3 4 3 2 2" xfId="7299" xr:uid="{DE955448-CAFB-4079-9655-5390F78D7566}"/>
    <cellStyle name="Heading 3 4 3 2 2 2" xfId="8682" xr:uid="{5DB7898E-2315-4106-BFF1-6DBA6D71AEDD}"/>
    <cellStyle name="Heading 3 4 3 2 3" xfId="7224" xr:uid="{C834F759-CCA2-4AC3-8F14-88C58E0FF0B7}"/>
    <cellStyle name="Heading 3 4 3 2 3 2" xfId="8615" xr:uid="{3BA19536-55CD-4E4F-B00E-C2458116ECE2}"/>
    <cellStyle name="Heading 3 4 3 3" xfId="7385" xr:uid="{70F728AA-9D94-4C69-B11F-CFB28716AC42}"/>
    <cellStyle name="Heading 3 4 3 3 2" xfId="8762" xr:uid="{DE50F53B-FF3B-4DAD-BB3E-F0028572B73B}"/>
    <cellStyle name="Heading 3 4 4" xfId="4799" xr:uid="{1FCAFEAE-BFFA-4464-A380-291C93EFBE6F}"/>
    <cellStyle name="Heading 3 4 4 2" xfId="5917" xr:uid="{745833A1-759C-480A-81CC-36A4DA1988BF}"/>
    <cellStyle name="Heading 3 4 4 2 2" xfId="7273" xr:uid="{D6D75934-FA2E-4653-8F08-695DD0005142}"/>
    <cellStyle name="Heading 3 4 4 2 2 2" xfId="8658" xr:uid="{53CBB361-645B-4BDA-8DFC-FAEAFD277AA9}"/>
    <cellStyle name="Heading 3 4 4 2 3" xfId="7182" xr:uid="{9D95EA0D-1D92-48A5-A0E6-29F2174CE128}"/>
    <cellStyle name="Heading 3 4 4 2 3 2" xfId="8588" xr:uid="{952D6B39-D9A9-4D74-BC69-9366BC765804}"/>
    <cellStyle name="Heading 3 4 4 3" xfId="7489" xr:uid="{05A6C21F-192C-453C-BBD3-B9A2F90BE5E3}"/>
    <cellStyle name="Heading 3 4 4 3 2" xfId="8813" xr:uid="{EB73620F-31ED-4CCC-BBC0-99D42EA65713}"/>
    <cellStyle name="Heading 3 4 5" xfId="5128" xr:uid="{913C3E51-E31D-4C8C-A3B2-C020EA3FA5A7}"/>
    <cellStyle name="Heading 3 4 5 2" xfId="7365" xr:uid="{02B6D6CB-50BB-41DC-9E2B-CDEFEB2EDAFC}"/>
    <cellStyle name="Heading 3 4 5 2 2" xfId="8745" xr:uid="{626FCDE5-9F78-410B-B225-166990FB40E0}"/>
    <cellStyle name="Heading 3 4 5 3" xfId="7220" xr:uid="{D788030E-6871-44E1-834D-02ECD2730A5E}"/>
    <cellStyle name="Heading 3 4 5 3 2" xfId="8611" xr:uid="{27D0D803-5ED0-4B7E-BD60-93252F0D198C}"/>
    <cellStyle name="Heading 3 5" xfId="408" xr:uid="{4814A9D9-7934-4CBD-9BE4-A816A10C8E1C}"/>
    <cellStyle name="Heading 3 5 2" xfId="1460" xr:uid="{47F359F9-7992-4E13-8FC6-970CFEBC3576}"/>
    <cellStyle name="Heading 3 5 2 2" xfId="5543" xr:uid="{3D8578D7-C726-4505-A44B-73A0C68F402D}"/>
    <cellStyle name="Heading 3 5 2 2 2" xfId="7301" xr:uid="{823B44D5-F798-4DE2-8E72-6993055C036F}"/>
    <cellStyle name="Heading 3 5 2 2 2 2" xfId="8684" xr:uid="{F1DE1F52-2D4C-4534-9ECC-32F4221C7414}"/>
    <cellStyle name="Heading 3 5 2 2 3" xfId="7381" xr:uid="{F9826D26-5F76-4434-805F-FE4B7F590AA2}"/>
    <cellStyle name="Heading 3 5 2 2 3 2" xfId="8758" xr:uid="{0BE10A62-8F0C-4D3F-AA74-26CEB52CC063}"/>
    <cellStyle name="Heading 3 5 2 3" xfId="7497" xr:uid="{EE552712-3238-4006-8D41-F2B17479C6FF}"/>
    <cellStyle name="Heading 3 5 2 3 2" xfId="8821" xr:uid="{0D36F415-D255-47EB-8F82-0B39CD8E1857}"/>
    <cellStyle name="Heading 3 5 2 4" xfId="2143" xr:uid="{02CC9E07-7166-4BEE-A953-BBA2913AC7C1}"/>
    <cellStyle name="Heading 3 5 3" xfId="4996" xr:uid="{34F1B096-2D49-494E-8AD5-797296E48EA4}"/>
    <cellStyle name="Heading 3 5 3 2" xfId="7373" xr:uid="{3DE50AC7-575E-4370-84F1-72587E943334}"/>
    <cellStyle name="Heading 3 5 3 2 2" xfId="8752" xr:uid="{A8072241-5138-4D29-9BA3-DE64055565B1}"/>
    <cellStyle name="Heading 3 5 3 3" xfId="7733" xr:uid="{9C183F79-B49B-4457-80D1-757823007EA5}"/>
    <cellStyle name="Heading 3 5 3 3 2" xfId="8850" xr:uid="{A2F1CE50-5B7F-4D5A-A5DC-796D6A43B3E5}"/>
    <cellStyle name="Heading 3 5 4" xfId="5541" xr:uid="{4FE395D9-573B-4F00-AEA5-06458634CF37}"/>
    <cellStyle name="Heading 3 5 4 2" xfId="7303" xr:uid="{20251E7C-705C-403C-8B62-D2F0144F1F8C}"/>
    <cellStyle name="Heading 3 5 5" xfId="1239" xr:uid="{16834423-CB66-4E90-B118-2E87008DDF9A}"/>
    <cellStyle name="Heading 3 6" xfId="125" xr:uid="{4FE30BFE-C500-47A6-A037-BB004708BEC7}"/>
    <cellStyle name="Heading 3 6 2" xfId="7734" xr:uid="{B2A33D4D-2CA8-4E24-B36D-B531049C3208}"/>
    <cellStyle name="Heading 3 6 3" xfId="2212" xr:uid="{567ADE60-88D7-4DF3-933B-48D758CE1311}"/>
    <cellStyle name="Heading 3 7" xfId="921" xr:uid="{D2F0CF61-FD4F-4E66-A5EE-F6CA3058AC80}"/>
    <cellStyle name="Heading 3 7 2" xfId="4816" xr:uid="{A5095DB9-15A8-4F3B-97CE-9915D18A94FD}"/>
    <cellStyle name="Heading 3 7 2 2" xfId="7438" xr:uid="{5837F9CF-5C3D-4E12-8165-6C5CD48841E9}"/>
    <cellStyle name="Heading 3 7 2 2 2" xfId="8788" xr:uid="{536B9E7F-9420-4D1D-97D5-E494B6CA4FDD}"/>
    <cellStyle name="Heading 3 7 2 3" xfId="7805" xr:uid="{8B107E0D-B1C0-4B28-844F-1760D0A14390}"/>
    <cellStyle name="Heading 3 7 2 3 2" xfId="8908" xr:uid="{AE1000C2-D0DD-420B-A0A9-45D3883B4BDD}"/>
    <cellStyle name="Heading 3 7 3" xfId="7156" xr:uid="{63D40B85-9FC5-4248-AEEA-D76E91781869}"/>
    <cellStyle name="Heading 3 7 3 2" xfId="8567" xr:uid="{EA0DBE2E-F647-4444-AB09-DABB45948636}"/>
    <cellStyle name="Heading 3 8" xfId="1523" xr:uid="{5BCC7B8B-C825-4B01-A45B-C7C27E0EE494}"/>
    <cellStyle name="Heading 3 8 2" xfId="5908" xr:uid="{7F189C8B-8C0B-478A-8ACE-C99898A8D069}"/>
    <cellStyle name="Heading 3 8 2 2" xfId="7278" xr:uid="{E7A6C1DD-23C3-4C0B-B0C9-3A58E0409727}"/>
    <cellStyle name="Heading 3 8 2 2 2" xfId="8662" xr:uid="{9B86D8EE-794E-4EBD-B9D0-B81C283F4C4D}"/>
    <cellStyle name="Heading 3 8 2 3" xfId="7181" xr:uid="{5BAF61E4-1B75-4B65-8CFC-C1D0FF1C415C}"/>
    <cellStyle name="Heading 3 8 2 3 2" xfId="8587" xr:uid="{CDDFF542-30D5-4268-8690-95E3B4359512}"/>
    <cellStyle name="Heading 3 8 3" xfId="7144" xr:uid="{31A15FB5-A057-4550-849B-D809BE0D8433}"/>
    <cellStyle name="Heading 3 8 3 2" xfId="8559" xr:uid="{4E1C1118-A2F7-4D00-AE32-A9DD86F28C87}"/>
    <cellStyle name="Heading 3 8 4" xfId="4772" xr:uid="{D02C8941-2E5B-42A5-8B93-E41EF96B55C9}"/>
    <cellStyle name="Heading 3 9" xfId="4828" xr:uid="{EDE2D774-4F48-44F6-AC22-711211B29BE9}"/>
    <cellStyle name="Heading 3 9 2" xfId="7199" xr:uid="{58370E48-F51A-47A5-A0CB-1229082C9B2B}"/>
    <cellStyle name="Heading 3 9 2 2" xfId="8595" xr:uid="{3EC43162-B4C3-483E-85D4-C93693E1CCDD}"/>
    <cellStyle name="Heading 3 9 3" xfId="7781" xr:uid="{6D776632-0A94-4909-94E1-618F23B6BA0C}"/>
    <cellStyle name="Heading 3 9 3 2" xfId="8893" xr:uid="{916B9421-AA20-49D5-9C15-A9F0754A4C63}"/>
    <cellStyle name="Heading 4 2" xfId="449" xr:uid="{A6A25FD5-ADE4-4855-9589-E6366E465888}"/>
    <cellStyle name="Heading 4 2 2" xfId="1390" xr:uid="{F43BED73-650B-4F21-A45C-9624C4358202}"/>
    <cellStyle name="Heading 4 2 2 2" xfId="6319" xr:uid="{4463C8C4-FFF3-460F-B9FF-C7B66AA41439}"/>
    <cellStyle name="Heading 4 2 3" xfId="1084" xr:uid="{87390832-5E47-439D-86B4-B803AC24A5CF}"/>
    <cellStyle name="Heading 4 3" xfId="581" xr:uid="{672F5238-E9C5-4E66-AD28-06E100A750A1}"/>
    <cellStyle name="Heading 4 4" xfId="525" xr:uid="{AF681663-FC25-43D6-A86B-9869C80CCF09}"/>
    <cellStyle name="Heading 4 5" xfId="409" xr:uid="{E7618A0E-510B-4218-BB81-BE2694FD3B03}"/>
    <cellStyle name="Heading 4 5 2" xfId="1461" xr:uid="{F601A019-2A49-459D-BDBB-56617F625A6B}"/>
    <cellStyle name="Heading 4 5 3" xfId="866" xr:uid="{D701E3BE-3BF9-4824-81DA-6F8ABE5F7F85}"/>
    <cellStyle name="Heading 4 6" xfId="126" xr:uid="{E209DDFD-41A3-44D0-AD73-639D00816E90}"/>
    <cellStyle name="Heading 4 7" xfId="1524" xr:uid="{17E0DA04-EAC7-4FA8-94D0-48B7074BE745}"/>
    <cellStyle name="Heading 4 7 2" xfId="10805" xr:uid="{988CCC68-C2E2-44C2-8790-C3C0678E6CE7}"/>
    <cellStyle name="Heading 4 8" xfId="10706" xr:uid="{95D59F7B-0CF5-4BB0-97B7-8F7A5FD005D2}"/>
    <cellStyle name="Heading 4 9" xfId="1757" xr:uid="{375C9ACE-C929-4872-8641-28D47817AD49}"/>
    <cellStyle name="heading 5" xfId="1919" xr:uid="{00CF9F58-6BC9-49F1-8AF4-B8E0F010DBD1}"/>
    <cellStyle name="heading 6" xfId="2017" xr:uid="{86E402D3-9F66-4B33-83ED-7A9EB6613749}"/>
    <cellStyle name="heading 7" xfId="2095" xr:uid="{307BAF2A-730A-4DF5-88CB-6B1A7336D769}"/>
    <cellStyle name="heading 8" xfId="2101" xr:uid="{457AF5CB-DD17-4529-A880-8F6F4414F170}"/>
    <cellStyle name="heading 9" xfId="2093" xr:uid="{37994D92-A804-4D35-B6ED-03EBCB9E8A22}"/>
    <cellStyle name="Heading0A" xfId="3983" xr:uid="{03E874D1-A3B9-4DEA-A2EB-48C0192F65C2}"/>
    <cellStyle name="Heading0A 2" xfId="5768" xr:uid="{C1AD72D8-9831-4D3D-8488-492304556B07}"/>
    <cellStyle name="Heading0A 2 2" xfId="7690" xr:uid="{1A6CA8E7-6474-4B8C-8855-CC11E13DB034}"/>
    <cellStyle name="Heading0A 2 2 2" xfId="12919" xr:uid="{250F5FC8-7607-4CF6-9C2B-834459533BBB}"/>
    <cellStyle name="Heading0A 2 3" xfId="12318" xr:uid="{4F42807D-0301-43A1-BD1C-453E81692BE2}"/>
    <cellStyle name="Heading0A 2 4" xfId="30779" xr:uid="{82FC57A1-4A7A-4713-BCD6-B10679CA6184}"/>
    <cellStyle name="Heading0A 3" xfId="10631" xr:uid="{36CE65B0-1D52-4B7D-9F60-CA281A93965D}"/>
    <cellStyle name="Heading1" xfId="855" xr:uid="{92FA3696-0B76-4E8D-8A73-B912A24C239B}"/>
    <cellStyle name="Heading2" xfId="1087" xr:uid="{9F75F03B-00D7-479F-A463-0C4AD40DA5C2}"/>
    <cellStyle name="Heading3" xfId="1046" xr:uid="{F438BF64-58A4-4100-A10A-BB8B24161E76}"/>
    <cellStyle name="Headings" xfId="127" xr:uid="{21D5CFA5-3FEE-4827-A68B-7D7762E6D3F3}"/>
    <cellStyle name="Hidden" xfId="3984" xr:uid="{84BCB01D-4691-4123-957B-FB6A155A6DDD}"/>
    <cellStyle name="Highlight" xfId="1008" xr:uid="{E45DE7FB-92E7-46AD-B2B8-A504B8C7601D}"/>
    <cellStyle name="Highlight 2" xfId="1922" xr:uid="{DD94EC4A-BB02-4603-806F-2BE1990ACE0B}"/>
    <cellStyle name="highlightExposure" xfId="3985" xr:uid="{E56006F7-63A0-4DAB-A2CF-A4A0C5E0FC5A}"/>
    <cellStyle name="highlightExposure 2" xfId="5769" xr:uid="{855B3980-35E9-479B-9BEB-B5A65FCE9E5D}"/>
    <cellStyle name="highlightExposure 2 2" xfId="7691" xr:uid="{8371D48C-28E1-4ED2-A18B-6AF6C7EBE51F}"/>
    <cellStyle name="highlightExposure 2 2 2" xfId="12920" xr:uid="{78E6E8AA-67D4-4E8F-B40E-ACE853FBFBF7}"/>
    <cellStyle name="highlightExposure 2 3" xfId="12319" xr:uid="{F0928F19-4233-48F1-8C46-B86CE461635E}"/>
    <cellStyle name="highlightExposure 2 4" xfId="30780" xr:uid="{D17991A2-1B37-4CF5-9DD1-E244EDF1AB25}"/>
    <cellStyle name="highlightExposure 3" xfId="10632" xr:uid="{6A4F468E-530C-4C41-A4E2-E003E3448E7E}"/>
    <cellStyle name="highlightPercentage" xfId="3986" xr:uid="{00A2BD2D-22A0-447B-BDE7-6D9EF208B24C}"/>
    <cellStyle name="highlightPercentage 2" xfId="5770" xr:uid="{9A102D58-BADD-429F-A893-8D0B00FF2161}"/>
    <cellStyle name="highlightPercentage 2 2" xfId="7692" xr:uid="{BCCE4172-5B42-4715-8BE5-ABF880946786}"/>
    <cellStyle name="highlightPercentage 2 2 2" xfId="12921" xr:uid="{5E0A47F6-EEDE-410E-A95F-9BE06FDDD915}"/>
    <cellStyle name="highlightPercentage 2 3" xfId="12320" xr:uid="{3FC51C6A-3CB9-4DEF-8D4A-A59480A08F7E}"/>
    <cellStyle name="highlightPercentage 2 4" xfId="30781" xr:uid="{E3E9A7BF-0D99-4A02-B73F-92D5A335026C}"/>
    <cellStyle name="highlightPercentage 3" xfId="10633" xr:uid="{AC55F54C-A084-4912-A577-46FD925ABB15}"/>
    <cellStyle name="highlightText" xfId="3987" xr:uid="{FB279EE7-E955-4C0C-984F-83B9954DCC7B}"/>
    <cellStyle name="highlightText 2" xfId="6870" xr:uid="{14036DC0-1CF2-4C90-A834-ADEA42B27C95}"/>
    <cellStyle name="highlightText 2 2" xfId="7068" xr:uid="{84AB6161-9B4B-47C7-9A6C-0DBF095B956E}"/>
    <cellStyle name="highlightText 2 2 2" xfId="7818" xr:uid="{8BE1CFD8-1F3D-4C52-B737-3B7A0C4F52B6}"/>
    <cellStyle name="highlightText 2 2 2 2" xfId="13016" xr:uid="{A369120D-A51E-4469-AB70-37E2FFD0E26F}"/>
    <cellStyle name="highlightText 2 2 3" xfId="15563" xr:uid="{B425148E-87A7-416C-8BED-EF612BBCF24F}"/>
    <cellStyle name="highlightText 2 2 4" xfId="12469" xr:uid="{B012D56D-ADB9-4249-B15B-78F5EBAFF68A}"/>
    <cellStyle name="highlightText 2 3" xfId="7796" xr:uid="{2DFDCD65-A331-4062-AC78-37F8ADC03F73}"/>
    <cellStyle name="highlightText 2 3 2" xfId="13001" xr:uid="{78AA928F-DC34-4A43-8705-76EF086DE251}"/>
    <cellStyle name="highlightText 2 4" xfId="17022" xr:uid="{DA771F85-AB7E-41F5-BBD2-473856C33501}"/>
    <cellStyle name="highlightText 2 5" xfId="12448" xr:uid="{67D62DEB-42F5-4F04-A309-73FFD95BEED9}"/>
    <cellStyle name="highlightText 3" xfId="7067" xr:uid="{09E8BBC4-B12F-4580-8361-66C1D92B1712}"/>
    <cellStyle name="highlightText 3 2" xfId="7817" xr:uid="{9F4FB6F5-93F8-4B59-A94B-0C8293B3F9EB}"/>
    <cellStyle name="highlightText 3 2 2" xfId="13015" xr:uid="{96938016-FAAA-4DF6-BE8A-84B2DCC2273B}"/>
    <cellStyle name="highlightText 3 3" xfId="15564" xr:uid="{C932C497-55F5-4C8B-9938-BAC80E0FD3A9}"/>
    <cellStyle name="highlightText 3 4" xfId="12468" xr:uid="{B50C873C-648F-4536-A4A7-27742130E11C}"/>
    <cellStyle name="highlightText 4" xfId="6869" xr:uid="{3B496CF6-2609-469D-9374-4D738797294D}"/>
    <cellStyle name="highlightText 4 2" xfId="7795" xr:uid="{A01181F9-7575-47B3-9E44-75B18C3AD5A0}"/>
    <cellStyle name="highlightText 4 2 2" xfId="13000" xr:uid="{92E8154A-70A6-4026-AA80-34806CD2F14E}"/>
    <cellStyle name="highlightText 4 3" xfId="17023" xr:uid="{48A45EE3-D061-4E6E-A780-661C902BD66C}"/>
    <cellStyle name="highlightText 4 4" xfId="12447" xr:uid="{E0B013B1-4A8B-4480-A65D-925CE7B77879}"/>
    <cellStyle name="highlightText 5" xfId="10634" xr:uid="{C21600D6-EEC3-4C3F-AA85-46DF8FDFB685}"/>
    <cellStyle name="Hyperlink 2" xfId="6871" xr:uid="{234F56E1-E6DE-4A6B-94BF-4D9D057C55E4}"/>
    <cellStyle name="Hyperlink Arrow" xfId="930" xr:uid="{1F01391B-0EEF-4C7F-A951-7B444217FD40}"/>
    <cellStyle name="Hyperlink Arrow 2" xfId="1923" xr:uid="{85AE6A3F-FB5C-4D2C-9862-6BFEAFB8DBB9}"/>
    <cellStyle name="Hyperlink Arrow 3" xfId="6872" xr:uid="{3C3BA693-D123-4333-A55B-7B381B117F82}"/>
    <cellStyle name="Hyperlink Check" xfId="1020" xr:uid="{87C0F550-FE5C-413D-ACB5-EC7A046CC186}"/>
    <cellStyle name="Hyperlink Check 2" xfId="1924" xr:uid="{718B10C9-F810-4F02-B702-4EAEE67BA9D3}"/>
    <cellStyle name="Hyperlink Check 3" xfId="6873" xr:uid="{7C1BB6CA-94CD-4010-B18E-F6D8AF446DF7}"/>
    <cellStyle name="Hyperlink Text" xfId="1025" xr:uid="{144B50EC-68F1-4E8E-B83B-38BF6AA5583A}"/>
    <cellStyle name="iComma0" xfId="3988" xr:uid="{C64068A4-B77E-438A-97FC-E5A5ACCA674B}"/>
    <cellStyle name="iComma1" xfId="3989" xr:uid="{6071CC56-3089-4558-9145-C250ED2FB4A2}"/>
    <cellStyle name="iComma2" xfId="3990" xr:uid="{5A5EFE45-04C2-479F-93FF-50223B1755A0}"/>
    <cellStyle name="iComma3" xfId="3991" xr:uid="{9A9E7037-0B72-4250-AAA1-4D8F2115EB25}"/>
    <cellStyle name="iCurrency0" xfId="3992" xr:uid="{18D6D2E7-3BA2-42FF-9D85-EEEA84DAAC92}"/>
    <cellStyle name="iCurrency2" xfId="3993" xr:uid="{7C21A4CC-351B-4286-ABCF-8BE14D09EE2E}"/>
    <cellStyle name="iDateDM" xfId="3994" xr:uid="{8B653C04-0FCD-4EDC-B9CC-2421A9141B13}"/>
    <cellStyle name="iDateDMY" xfId="3995" xr:uid="{AFB4898C-DDAB-4481-A6BF-356CD7EBB9EB}"/>
    <cellStyle name="iDateHM" xfId="3996" xr:uid="{4C427BA7-97A6-43CE-A12B-9886EECAD5DE}"/>
    <cellStyle name="iDateMY" xfId="3997" xr:uid="{01D5D1D6-4E4F-4564-BBF9-1454D1BD75BC}"/>
    <cellStyle name="iDateT24" xfId="3998" xr:uid="{EBCFCB69-4447-48B8-93E8-D7FECA388DD0}"/>
    <cellStyle name="ImportDataArea" xfId="1156" xr:uid="{36F007EB-2018-402E-8DEC-C5347359372A}"/>
    <cellStyle name="ImportDataArea 2" xfId="1925" xr:uid="{42EFD88B-03BF-493D-A765-0E10B3C55DBD}"/>
    <cellStyle name="ImportDataArea 2 2" xfId="6874" xr:uid="{789A84CC-3AD6-410D-8165-EF21779E619A}"/>
    <cellStyle name="ImportDataArea 3" xfId="6875" xr:uid="{E3661FA3-8A92-489A-9D4A-25693517520B}"/>
    <cellStyle name="Input %" xfId="129" xr:uid="{312164BC-65C7-41F7-B358-07A24F797EF4}"/>
    <cellStyle name="Input % 2" xfId="606" xr:uid="{380B44FA-AF39-4A54-95A4-0921BDB23988}"/>
    <cellStyle name="Input % 2 2" xfId="6933" xr:uid="{E653A4DA-8E7F-4F66-8986-15AC6252F990}"/>
    <cellStyle name="Input % 2 2 2" xfId="12454" xr:uid="{87108DDB-DE87-4DEA-B86E-B31C7FF1CB71}"/>
    <cellStyle name="Input % 2 3" xfId="7162" xr:uid="{8CD6EC43-E1ED-4967-92E6-BFD50960235D}"/>
    <cellStyle name="Input % 3" xfId="1242" xr:uid="{9068E203-47C3-473C-B271-54519BDE9BC7}"/>
    <cellStyle name="Input % 3 2" xfId="6876" xr:uid="{D09E5012-D982-4E80-B8E0-3BB241622BE6}"/>
    <cellStyle name="Input % 3 2 2" xfId="7797" xr:uid="{CEF0D17B-71C4-46D3-9A51-591AA2A4B97E}"/>
    <cellStyle name="Input % 3 3" xfId="7091" xr:uid="{25FFA334-A657-478F-BCD4-70F9D14DF72A}"/>
    <cellStyle name="Input % 3 3 2" xfId="12480" xr:uid="{FE5238E5-B82F-4ED0-BC7D-7950C67EC2E0}"/>
    <cellStyle name="Input % 3 4" xfId="7168" xr:uid="{18D9A675-DF52-4FCA-A819-0F525FB913EC}"/>
    <cellStyle name="Input % 4" xfId="932" xr:uid="{25F15AA4-E388-4B03-BBB9-357CF8200090}"/>
    <cellStyle name="Input % 4 2" xfId="7131" xr:uid="{7243A347-FB92-4B7B-9F3C-DF059BC3A200}"/>
    <cellStyle name="Input % 4 2 2" xfId="12483" xr:uid="{AEC55014-4507-44A5-8C8C-192DB538F425}"/>
    <cellStyle name="Input % 4 3" xfId="7819" xr:uid="{831FFD6B-27E8-47C7-9A01-DC126D8B1348}"/>
    <cellStyle name="Input % 5" xfId="6335" xr:uid="{31ADB7F4-F692-44CB-AEFE-52095C3CA3A4}"/>
    <cellStyle name="Input % 5 2" xfId="12396" xr:uid="{09B6E5D1-4227-455B-8D65-1FAD173BB4F9}"/>
    <cellStyle name="Input % 6" xfId="1759" xr:uid="{5D351A15-78BB-4C2E-BB89-4D622D7DC3B0}"/>
    <cellStyle name="Input [yellow]" xfId="1051" xr:uid="{674384B0-356E-4703-8CB4-56795BE364D6}"/>
    <cellStyle name="Input [yellow] 2" xfId="1243" xr:uid="{E7B52396-27B6-4637-B508-54E7DB0D17F2}"/>
    <cellStyle name="Input [yellow] 2 2" xfId="4242" xr:uid="{346526FF-D292-45F3-B513-1C30671B04C5}"/>
    <cellStyle name="Input [yellow] 2 2 2" xfId="7399" xr:uid="{2FE87930-AA39-4436-A451-03180CC76797}"/>
    <cellStyle name="Input [yellow] 2 2 2 2" xfId="12649" xr:uid="{D989A1F0-42EF-412F-865E-835EEF6D4BDF}"/>
    <cellStyle name="Input [yellow] 2 2 3" xfId="11268" xr:uid="{DF64A124-D83A-4F4D-AF23-DD04CC5F3390}"/>
    <cellStyle name="Input [yellow] 2 2 4" xfId="29804" xr:uid="{0650F1AC-B57D-4EBB-8AC0-59894A355AC5}"/>
    <cellStyle name="Input [yellow] 2 3" xfId="4819" xr:uid="{27141FC8-1934-4A7D-A214-F340034CAB13}"/>
    <cellStyle name="Input [yellow] 2 3 2" xfId="5930" xr:uid="{E0778C81-8F33-4670-91A1-C2E4A935CD49}"/>
    <cellStyle name="Input [yellow] 2 3 2 2" xfId="7720" xr:uid="{BA227BC0-68D8-4066-85F6-E492270287A9}"/>
    <cellStyle name="Input [yellow] 2 3 2 2 2" xfId="12947" xr:uid="{4BD67CE6-70C3-4B88-8E75-F3F3FE2969BD}"/>
    <cellStyle name="Input [yellow] 2 3 2 3" xfId="12354" xr:uid="{A4F0AEBF-EC27-40C7-9706-5CC202EDA590}"/>
    <cellStyle name="Input [yellow] 2 3 2 4" xfId="30802" xr:uid="{2A1A980D-CBCB-42D6-A78C-8974898BE746}"/>
    <cellStyle name="Input [yellow] 2 3 3" xfId="11715" xr:uid="{10C2539E-9A86-464B-BF52-3D0B0479D4AE}"/>
    <cellStyle name="Input [yellow] 2 4" xfId="7069" xr:uid="{6E9DB9DD-911E-4E36-A0BC-BD52F4E46FEC}"/>
    <cellStyle name="Input [yellow] 2 4 2" xfId="7820" xr:uid="{02B7C8C1-43F6-4033-B815-3582C18988BB}"/>
    <cellStyle name="Input [yellow] 2 4 2 2" xfId="13017" xr:uid="{83EB511F-51CE-444B-900A-81636999A02B}"/>
    <cellStyle name="Input [yellow] 2 4 3" xfId="12470" xr:uid="{7166BFC3-8E33-427C-89AD-10FEE99AC2E6}"/>
    <cellStyle name="Input [yellow] 2 4 4" xfId="30836" xr:uid="{4205519D-EAB9-4D51-8E62-CDB19F7C4C40}"/>
    <cellStyle name="Input [yellow] 2 5" xfId="9972" xr:uid="{B4E48124-4021-408A-9109-38FE0E59B3A7}"/>
    <cellStyle name="Input [yellow] 2 5 2" xfId="19303" xr:uid="{307195E4-EEE7-4749-9173-75F7CA710F64}"/>
    <cellStyle name="Input [yellow] 2 5 2 2" xfId="26855" xr:uid="{D220C852-3697-4834-BFA8-02B3267E5054}"/>
    <cellStyle name="Input [yellow] 2 5 3" xfId="15050" xr:uid="{EC6BBCB5-9575-4B2D-8BC8-0C43158F6D33}"/>
    <cellStyle name="Input [yellow] 2 6" xfId="10256" xr:uid="{4C0BC14F-F50B-4B2B-A01D-2EB9ECD1665B}"/>
    <cellStyle name="Input [yellow] 3" xfId="1327" xr:uid="{4703E185-B9C6-4607-8C48-79510552899D}"/>
    <cellStyle name="Input [yellow] 3 2" xfId="4764" xr:uid="{87554CCC-D390-4F6E-969B-C74EAB817CE3}"/>
    <cellStyle name="Input [yellow] 3 2 2" xfId="7415" xr:uid="{7E733F5D-D689-45AB-8677-33D84A253E21}"/>
    <cellStyle name="Input [yellow] 3 2 2 2" xfId="12664" xr:uid="{E8AFFBBF-3169-497F-900F-3EEDAD809951}"/>
    <cellStyle name="Input [yellow] 3 2 3" xfId="11701" xr:uid="{89CB0FBE-C357-4328-A98B-E142EDA8823E}"/>
    <cellStyle name="Input [yellow] 3 2 4" xfId="30225" xr:uid="{1F480F52-784B-48A4-AFE0-67C7767B3C75}"/>
    <cellStyle name="Input [yellow] 3 3" xfId="10305" xr:uid="{01114ADA-760E-4B4B-A808-240C07E422C1}"/>
    <cellStyle name="Input [yellow] 4" xfId="1926" xr:uid="{FDF6DC71-AEBB-4C98-9815-CECA70120AAA}"/>
    <cellStyle name="Input [yellow] 4 2" xfId="4353" xr:uid="{78AFAD77-F78A-47C2-A58D-4507EE5F728E}"/>
    <cellStyle name="Input [yellow] 4 2 2" xfId="7409" xr:uid="{29F920FA-E9C8-46D5-855C-F3BD6EF08EC1}"/>
    <cellStyle name="Input [yellow] 4 2 2 2" xfId="12658" xr:uid="{2A3AD957-38F0-4A26-AFDF-D81B996057F0}"/>
    <cellStyle name="Input [yellow] 4 2 3" xfId="11350" xr:uid="{C639F0E3-A27D-45BC-BB7C-3C9AF68DC5B1}"/>
    <cellStyle name="Input [yellow] 4 2 4" xfId="29875" xr:uid="{CC88AC37-DCC0-4590-BDE7-9928509D2388}"/>
    <cellStyle name="Input [yellow] 4 3" xfId="4863" xr:uid="{5E13E009-502A-4E21-9F62-B76D10021FBD}"/>
    <cellStyle name="Input [yellow] 4 3 2" xfId="5946" xr:uid="{42E0790F-EFC0-4425-BB11-5967EEDDB61F}"/>
    <cellStyle name="Input [yellow] 4 3 2 2" xfId="7730" xr:uid="{DADB5E8F-9587-4574-A00A-58C98215BB1F}"/>
    <cellStyle name="Input [yellow] 4 3 2 2 2" xfId="12956" xr:uid="{91F776A7-C27A-467B-B97F-F735BAE48026}"/>
    <cellStyle name="Input [yellow] 4 3 2 3" xfId="12363" xr:uid="{CBD4C6E6-1FA8-4DE3-A7DD-3F7C6BC44A04}"/>
    <cellStyle name="Input [yellow] 4 3 2 4" xfId="30809" xr:uid="{97824DDF-9BAC-45F7-AD8F-4F96774EB8DE}"/>
    <cellStyle name="Input [yellow] 4 3 3" xfId="11736" xr:uid="{E712EB4F-3250-498C-B645-5A9D29F38628}"/>
    <cellStyle name="Input [yellow] 4 4" xfId="10064" xr:uid="{EB0FAB28-D684-4655-8664-10031E726229}"/>
    <cellStyle name="Input [yellow] 4 4 2" xfId="19393" xr:uid="{B5FAE9FF-A198-40E0-A8CA-3CF51846BB4B}"/>
    <cellStyle name="Input [yellow] 4 4 2 2" xfId="26893" xr:uid="{46432BCD-9DC5-43F2-AD1B-B58744EDFA40}"/>
    <cellStyle name="Input [yellow] 4 4 3" xfId="15133" xr:uid="{51A9858C-CB7C-4787-9F88-583DF9C4095D}"/>
    <cellStyle name="Input [yellow] 4 5" xfId="10345" xr:uid="{F863E836-3E05-4312-8D8D-C4DD550E05A1}"/>
    <cellStyle name="Input [yellow] 5" xfId="2018" xr:uid="{FC0AAC3F-6554-488C-8F48-1ACA1C686D19}"/>
    <cellStyle name="Input [yellow] 5 2" xfId="4599" xr:uid="{ED444A09-86C3-46C7-A17B-53D0BF48F93B}"/>
    <cellStyle name="Input [yellow] 5 2 2" xfId="10858" xr:uid="{3E3302F0-F7D7-489E-BA74-402C70C67218}"/>
    <cellStyle name="Input [yellow] 5 2 3" xfId="11555" xr:uid="{582CD2EF-A6B1-4EDD-9C15-A89AB5163D76}"/>
    <cellStyle name="Input [yellow] 5 2 4" xfId="30080" xr:uid="{2B730C24-84A6-4329-8F91-51FC22005A86}"/>
    <cellStyle name="Input [yellow] 5 3" xfId="7190" xr:uid="{B55F0FD1-0623-4CE3-9467-7BBCE064BD23}"/>
    <cellStyle name="Input [yellow] 5 3 2" xfId="12518" xr:uid="{A7601B79-1165-4C92-BFF5-E153AABDA217}"/>
    <cellStyle name="Input [yellow] 5 4" xfId="10101" xr:uid="{322F783D-6819-4F36-9CBE-EDD9AA9DF549}"/>
    <cellStyle name="Input [yellow] 5 4 2" xfId="19429" xr:uid="{7732EF72-1D8B-4444-9E30-825A5599C231}"/>
    <cellStyle name="Input [yellow] 5 4 2 2" xfId="26903" xr:uid="{621041AA-49DA-4A66-A917-126474ABCAC5}"/>
    <cellStyle name="Input [yellow] 5 4 3" xfId="15170" xr:uid="{6C553757-E641-41F8-B002-39A6F8A5ED85}"/>
    <cellStyle name="Input [yellow] 5 5" xfId="10379" xr:uid="{60EDF689-0DC3-4376-949E-32D3998B6907}"/>
    <cellStyle name="Input [yellow] 5 5 2" xfId="19673" xr:uid="{DFAF29E3-3BFA-4230-BB56-6418698B52C0}"/>
    <cellStyle name="Input [yellow] 5 5 2 2" xfId="26994" xr:uid="{E5672E49-133F-422C-8750-28A09DCEB038}"/>
    <cellStyle name="Input [yellow] 5 5 3" xfId="15383" xr:uid="{2866802E-59E2-4CA8-96D9-07593327FF24}"/>
    <cellStyle name="Input [yellow] 5 6" xfId="11008" xr:uid="{6119FBDA-06D6-46A1-A3FF-98F6A6CC556B}"/>
    <cellStyle name="Input [yellow] 6" xfId="6877" xr:uid="{B0FB368D-92A4-49CA-B6EB-A910E34DD2F2}"/>
    <cellStyle name="Input [yellow] 6 2" xfId="7798" xr:uid="{DF57C8AB-4148-4524-8EA2-85DC34869BDC}"/>
    <cellStyle name="Input [yellow] 6 2 2" xfId="13002" xr:uid="{C5A3AED4-CDFC-419C-899F-9509E77306B4}"/>
    <cellStyle name="Input [yellow] 6 3" xfId="12449" xr:uid="{8F9BF805-F049-4799-8181-E76277FBCD96}"/>
    <cellStyle name="Input [yellow] 6 4" xfId="30828" xr:uid="{7D2372DF-7CDF-43AC-943F-23D0EC96E5DD}"/>
    <cellStyle name="Input [yellow] 7" xfId="10224" xr:uid="{7B812E3A-5913-485E-A977-383ACA2A555C}"/>
    <cellStyle name="Input 1" xfId="130" xr:uid="{192614F1-852A-466A-BB68-1542D3B201F7}"/>
    <cellStyle name="Input 1 2" xfId="607" xr:uid="{3E6694F9-AA85-4C99-B348-B2AE5EAC04BE}"/>
    <cellStyle name="Input 1 3" xfId="888" xr:uid="{BCC0E21A-3FE7-4580-8443-20012A43BAD4}"/>
    <cellStyle name="Input 1 4" xfId="1760" xr:uid="{E4964A4F-2CE9-4D87-9F68-BCB90760C7AB}"/>
    <cellStyle name="Input 10" xfId="582" xr:uid="{2D9AC9CD-471C-41D8-A3B8-08FE7419A8B1}"/>
    <cellStyle name="Input 10 2" xfId="1378" xr:uid="{D1C2488B-6C90-4986-8739-E06E92CC9F00}"/>
    <cellStyle name="Input 10 2 2" xfId="5412" xr:uid="{E30ECA90-6C5D-4E58-A0B0-DE3F29012F25}"/>
    <cellStyle name="Input 10 2 2 2" xfId="16732" xr:uid="{65BC9F04-CAF9-445E-A73B-30464C34EB95}"/>
    <cellStyle name="Input 10 2 2 3" xfId="17286" xr:uid="{A6A96E9F-F174-493A-B3F9-4183F62D3B5C}"/>
    <cellStyle name="Input 10 2 2 4" xfId="12082" xr:uid="{E4F83FF0-AC3B-4608-9FA2-74B8A1099981}"/>
    <cellStyle name="Input 10 2 2 5" xfId="30554" xr:uid="{4D150AE7-1306-4D92-BBF1-57F8504C0E65}"/>
    <cellStyle name="Input 10 2 3" xfId="16011" xr:uid="{F7C76E6B-27BA-47C4-AA30-B1DB7D50F025}"/>
    <cellStyle name="Input 10 2 4" xfId="16979" xr:uid="{9D05F609-DF9F-40C8-B69E-07F1C8E8AA0D}"/>
    <cellStyle name="Input 10 2 5" xfId="11407" xr:uid="{E90D1639-FFBD-4B2B-A6DE-6E0E4274B490}"/>
    <cellStyle name="Input 10 2 6" xfId="29930" xr:uid="{D5773ED0-EBCF-4539-814F-FA5DD8F1DAA8}"/>
    <cellStyle name="Input 10 2 7" xfId="4412" xr:uid="{966A5B99-1DA4-4AC5-9498-22B36D1334B8}"/>
    <cellStyle name="Input 10 3" xfId="4929" xr:uid="{88CADE6E-CD59-4D54-8F61-8644554FCA00}"/>
    <cellStyle name="Input 10 3 2" xfId="16389" xr:uid="{6AAAD85E-CB82-4035-99E9-347AFB62C830}"/>
    <cellStyle name="Input 10 3 3" xfId="17300" xr:uid="{4F7F8E1B-4A9F-4081-831F-B6FC2FD577C2}"/>
    <cellStyle name="Input 10 3 4" xfId="11790" xr:uid="{9E429DCD-DC72-465F-9AC1-9F6550457229}"/>
    <cellStyle name="Input 10 3 5" xfId="30301" xr:uid="{AA6EBED3-B39E-48C7-B11E-9FA3FECCFF4A}"/>
    <cellStyle name="Input 10 4" xfId="5123" xr:uid="{8E2CF594-30C2-4E8A-80A2-56567223F2CD}"/>
    <cellStyle name="Input 10 5" xfId="10131" xr:uid="{7B09EC28-2B62-4471-A36D-8F96B2B71C68}"/>
    <cellStyle name="Input 10 5 2" xfId="19459" xr:uid="{9C83DC68-BB8B-4E78-854C-486C03342DD5}"/>
    <cellStyle name="Input 10 5 3" xfId="15199" xr:uid="{E60CDAF9-40A3-4355-B36A-B1B74F074053}"/>
    <cellStyle name="Input 10 6" xfId="10410" xr:uid="{2EEA2871-09E5-4C2B-9FC0-74229806D535}"/>
    <cellStyle name="Input 10 6 2" xfId="19704" xr:uid="{E068D4F8-486B-4071-BF3D-D1B77F41B913}"/>
    <cellStyle name="Input 10 7" xfId="29441" xr:uid="{5342535E-01F5-441E-B2EC-9AB7F83BCA2F}"/>
    <cellStyle name="Input 10 8" xfId="987" xr:uid="{362A41DF-20AB-4C61-9AA4-DC8F818DC9EE}"/>
    <cellStyle name="Input 100" xfId="1758" xr:uid="{7D95021F-8FEC-42EB-BF61-7BDEB007999F}"/>
    <cellStyle name="Input 11" xfId="583" xr:uid="{8B64E24C-D9D7-49D9-8C71-D1142C80758D}"/>
    <cellStyle name="Input 11 2" xfId="4439" xr:uid="{02902C16-65EB-4281-9F8D-2B81D117793A}"/>
    <cellStyle name="Input 11 2 2" xfId="5431" xr:uid="{7DBF1AF9-3858-4BF7-A513-6C53793E1705}"/>
    <cellStyle name="Input 11 2 2 2" xfId="16747" xr:uid="{2C627BF8-AFBA-465B-BF9F-CBA50E41790F}"/>
    <cellStyle name="Input 11 2 2 3" xfId="19746" xr:uid="{30708E82-DE69-459A-ADC0-EB27904FFAA1}"/>
    <cellStyle name="Input 11 2 2 4" xfId="12100" xr:uid="{D2E9BA95-709D-424B-A0C1-BC86CBBFFBFC}"/>
    <cellStyle name="Input 11 2 2 5" xfId="30571" xr:uid="{C48BD7E4-21B2-4F36-8E1D-3C1B610CD304}"/>
    <cellStyle name="Input 11 2 3" xfId="16027" xr:uid="{BE293229-DB33-40C3-93D8-193374879C1F}"/>
    <cellStyle name="Input 11 2 4" xfId="16870" xr:uid="{5B3F0F46-D35F-42B5-9AFB-B70179A13BB9}"/>
    <cellStyle name="Input 11 2 5" xfId="11426" xr:uid="{F7CEC6A2-BFE2-44A0-AE21-97830E3D937F}"/>
    <cellStyle name="Input 11 2 6" xfId="29951" xr:uid="{0105403F-1EEE-470C-A708-B34479D4ED08}"/>
    <cellStyle name="Input 11 3" xfId="4959" xr:uid="{459089F5-C499-40DE-9289-D7BFCC413844}"/>
    <cellStyle name="Input 11 3 2" xfId="16408" xr:uid="{9499F965-5DC9-4813-A0C5-3B5E9CA8148F}"/>
    <cellStyle name="Input 11 3 3" xfId="19762" xr:uid="{057FE32C-7A26-4C3A-8FA0-1C6CAB58A915}"/>
    <cellStyle name="Input 11 3 4" xfId="11812" xr:uid="{F1D349D3-B54D-4740-BC0D-A0B95CCFFCB0}"/>
    <cellStyle name="Input 11 3 5" xfId="30320" xr:uid="{7298D70D-1F80-4D10-B6B7-37D9895BCF11}"/>
    <cellStyle name="Input 11 4" xfId="5122" xr:uid="{8B643620-D38F-422E-9279-413074A66115}"/>
    <cellStyle name="Input 11 5" xfId="10168" xr:uid="{FA2AC667-D373-4F76-A564-0A7686BE488E}"/>
    <cellStyle name="Input 11 5 2" xfId="19492" xr:uid="{98312AB4-0864-499E-AD04-8DF013DCD673}"/>
    <cellStyle name="Input 11 5 3" xfId="15234" xr:uid="{E10C74B1-36A7-4EC4-94EB-9FF06663EEFC}"/>
    <cellStyle name="Input 11 6" xfId="10433" xr:uid="{6D1196E1-6FFD-402D-97E3-D275F1168874}"/>
    <cellStyle name="Input 11 6 2" xfId="19725" xr:uid="{737BC8C2-067C-4513-84F2-3EA2CA095089}"/>
    <cellStyle name="Input 11 7" xfId="29496" xr:uid="{A47E7FDA-2A3C-4586-BD4A-5E54446DAFDF}"/>
    <cellStyle name="Input 11 8" xfId="2213" xr:uid="{4DE99190-CE78-43C2-86BF-CAB57A0F6B15}"/>
    <cellStyle name="Input 110" xfId="1728" xr:uid="{044E2A0B-D748-4991-BA1D-49CBC6B0388B}"/>
    <cellStyle name="Input 12" xfId="546" xr:uid="{0CB766DC-05B3-4086-8F88-86FCF70C87D5}"/>
    <cellStyle name="Input 12 2" xfId="4442" xr:uid="{12609967-4669-492C-8C6A-7C82A643E4AF}"/>
    <cellStyle name="Input 12 2 2" xfId="5434" xr:uid="{38F255DC-BA83-4797-8628-2188975E5384}"/>
    <cellStyle name="Input 12 2 2 2" xfId="16750" xr:uid="{0114B4F2-0F9B-4401-B452-66354D077F35}"/>
    <cellStyle name="Input 12 2 2 3" xfId="15580" xr:uid="{B4F969DC-8052-4ED3-B898-4296C2A04FC3}"/>
    <cellStyle name="Input 12 2 2 4" xfId="12103" xr:uid="{2B88FF21-C633-43C5-A04C-AD1AD018EA6B}"/>
    <cellStyle name="Input 12 2 2 5" xfId="30574" xr:uid="{7116326D-78F8-4AF3-A3CD-2A44564C4700}"/>
    <cellStyle name="Input 12 2 3" xfId="16030" xr:uid="{DBD6039E-B5B7-4083-BF7A-05A9A6F026FC}"/>
    <cellStyle name="Input 12 2 4" xfId="16354" xr:uid="{A17CFC5A-F6CC-4798-9F36-6A86F8D02940}"/>
    <cellStyle name="Input 12 2 5" xfId="11429" xr:uid="{633B4DD7-11BB-40FB-BE2C-1987376B7B96}"/>
    <cellStyle name="Input 12 2 6" xfId="29954" xr:uid="{ED3456DE-E36B-4792-83D6-81171FC2E0CB}"/>
    <cellStyle name="Input 12 3" xfId="4962" xr:uid="{DF6CE4C0-0431-417D-A14D-88077E4F1D30}"/>
    <cellStyle name="Input 12 3 2" xfId="16411" xr:uid="{B76D8801-F2FA-4D79-8718-DDC3C27C1A66}"/>
    <cellStyle name="Input 12 3 3" xfId="15759" xr:uid="{82A75F5F-2266-4F4E-A609-C86F994BEBA8}"/>
    <cellStyle name="Input 12 3 4" xfId="11815" xr:uid="{0A490EFD-74AA-494B-B0E2-BF6FD787EE49}"/>
    <cellStyle name="Input 12 3 5" xfId="30323" xr:uid="{D8E790EE-B97C-4EEF-A7B9-DAF94DCFB108}"/>
    <cellStyle name="Input 12 4" xfId="10172" xr:uid="{1F1D5E71-0B4F-40B6-8BEF-749817E343EB}"/>
    <cellStyle name="Input 12 4 2" xfId="19495" xr:uid="{DA758A82-5C64-48A4-8EC8-6DC517908DD4}"/>
    <cellStyle name="Input 12 4 3" xfId="15238" xr:uid="{EEF38D00-479E-4EDF-B57D-41BB1833EBEC}"/>
    <cellStyle name="Input 12 5" xfId="10436" xr:uid="{F451D4BB-1792-44EE-9CC0-B002CBCE3307}"/>
    <cellStyle name="Input 12 5 2" xfId="19728" xr:uid="{2A686036-BAEE-4710-BFBD-7807D5D242A1}"/>
    <cellStyle name="Input 12 6" xfId="29501" xr:uid="{4E79FD86-A34C-4332-85FD-B8608B49D58D}"/>
    <cellStyle name="Input 13" xfId="547" xr:uid="{A909A391-FFEB-4178-98B0-280CFCD62D8C}"/>
    <cellStyle name="Input 13 2" xfId="4438" xr:uid="{62B81071-52CF-4CEB-B048-7E31469FD203}"/>
    <cellStyle name="Input 13 2 2" xfId="5430" xr:uid="{274725CD-33CF-4ACC-9FB8-70B0B8D6009D}"/>
    <cellStyle name="Input 13 2 2 2" xfId="16746" xr:uid="{FDEF2A0A-AC8C-4B39-9337-667DE6B63B12}"/>
    <cellStyle name="Input 13 2 2 3" xfId="15581" xr:uid="{BC27EBEB-CC26-4753-9FFE-15390DE7B1BF}"/>
    <cellStyle name="Input 13 2 2 4" xfId="12099" xr:uid="{6F1F0826-4BD9-4BCE-9D88-C5D501D255E6}"/>
    <cellStyle name="Input 13 2 2 5" xfId="30570" xr:uid="{71D0E664-9B82-43AA-9B0E-4C23417B220C}"/>
    <cellStyle name="Input 13 2 3" xfId="16026" xr:uid="{D6158F48-D45E-4DCD-881B-48B63BD01F0B}"/>
    <cellStyle name="Input 13 2 4" xfId="16859" xr:uid="{DCCC84F4-F6C4-44EA-8F05-6A6139A977E5}"/>
    <cellStyle name="Input 13 2 5" xfId="11425" xr:uid="{3D8103B3-870F-4490-95DD-94634FA7EA3B}"/>
    <cellStyle name="Input 13 2 6" xfId="29950" xr:uid="{1B23E4FC-44C8-4C75-B75B-40DFFBC351C1}"/>
    <cellStyle name="Input 13 3" xfId="4957" xr:uid="{017763F6-3144-4850-BBC0-ACAD2C010FF0}"/>
    <cellStyle name="Input 13 3 2" xfId="16406" xr:uid="{CD450006-B389-4C5A-B2AC-8999E2C75579}"/>
    <cellStyle name="Input 13 3 3" xfId="16836" xr:uid="{711BBA9F-4D07-4D18-BB6E-16009BDB0545}"/>
    <cellStyle name="Input 13 3 4" xfId="11810" xr:uid="{DBE3F098-4B1E-45EC-872B-F6D11B6292E8}"/>
    <cellStyle name="Input 13 3 5" xfId="30318" xr:uid="{1BCC3A45-C840-4A75-B307-3F57AFCC7781}"/>
    <cellStyle name="Input 13 4" xfId="10166" xr:uid="{4B727966-817F-4D0C-B0A0-4EF2215D63CB}"/>
    <cellStyle name="Input 13 4 2" xfId="19490" xr:uid="{60494187-C7E9-43C0-8DDF-268D6F07493A}"/>
    <cellStyle name="Input 13 4 3" xfId="15232" xr:uid="{357F595F-D5C1-41BC-8A1C-28CA7C9C0C35}"/>
    <cellStyle name="Input 13 5" xfId="10431" xr:uid="{DFC3E231-6A9B-4369-BB3F-C8027D0C16B4}"/>
    <cellStyle name="Input 13 5 2" xfId="19723" xr:uid="{6A5C7977-678D-45B8-A22B-E3707727B194}"/>
    <cellStyle name="Input 13 6" xfId="29494" xr:uid="{EA59BEB2-D6C7-4CA6-B68B-03CC3315F2AA}"/>
    <cellStyle name="Input 14" xfId="541" xr:uid="{39261D39-1A4F-44A6-9472-0D3026B4A4BE}"/>
    <cellStyle name="Input 14 2" xfId="4441" xr:uid="{0406D1CF-8904-4317-9DF0-3050D4DD60BB}"/>
    <cellStyle name="Input 14 2 2" xfId="5433" xr:uid="{71FBECD3-AFF3-4B7C-A4D8-9310429C0547}"/>
    <cellStyle name="Input 14 2 2 2" xfId="16749" xr:uid="{E5493003-7F81-43E5-A119-FAC60D0EB40A}"/>
    <cellStyle name="Input 14 2 2 3" xfId="16819" xr:uid="{E244F166-DAF2-4522-BEA9-4566FCFDA38B}"/>
    <cellStyle name="Input 14 2 2 4" xfId="12102" xr:uid="{F609D63D-E2D1-4ACB-AA1C-8B65558820BB}"/>
    <cellStyle name="Input 14 2 2 5" xfId="30573" xr:uid="{1E157F7C-D461-48F8-A345-37B3118DF99E}"/>
    <cellStyle name="Input 14 2 3" xfId="16029" xr:uid="{ABA79E86-C0CA-497F-B90C-36D16F9ACB5B}"/>
    <cellStyle name="Input 14 2 4" xfId="16313" xr:uid="{C7DA5517-B382-46A7-A155-FF49EADDEEF2}"/>
    <cellStyle name="Input 14 2 5" xfId="11428" xr:uid="{F358DF8A-3C37-4F2A-861E-22D9F7080D7B}"/>
    <cellStyle name="Input 14 2 6" xfId="29953" xr:uid="{62E9E4B2-F07A-45A4-A7D9-3AC0F2FAE275}"/>
    <cellStyle name="Input 14 3" xfId="4961" xr:uid="{056FFEF7-7E85-4094-BB8C-3F9E0E7FC14A}"/>
    <cellStyle name="Input 14 3 2" xfId="16410" xr:uid="{A2453CFD-10D5-4615-9603-22E0F78F24EC}"/>
    <cellStyle name="Input 14 3 3" xfId="16835" xr:uid="{61B93CE4-7624-4140-B8D1-AAE4F06533D6}"/>
    <cellStyle name="Input 14 3 4" xfId="11814" xr:uid="{B70F961E-579A-4D44-BE57-288930344CE7}"/>
    <cellStyle name="Input 14 3 5" xfId="30322" xr:uid="{4B208C72-9D7C-4A31-8912-42635BA764EC}"/>
    <cellStyle name="Input 14 4" xfId="5127" xr:uid="{3D680464-0A5C-4071-B2D8-FBB647B63A39}"/>
    <cellStyle name="Input 14 5" xfId="10171" xr:uid="{C7151E73-6BBC-41B9-8B9D-DA533C5F943D}"/>
    <cellStyle name="Input 14 5 2" xfId="19494" xr:uid="{6B660D6A-A8A2-48F9-8556-EFDCC67EDCA1}"/>
    <cellStyle name="Input 14 5 3" xfId="15237" xr:uid="{A8FDCD44-0CBE-4852-8711-F32467406245}"/>
    <cellStyle name="Input 14 6" xfId="10435" xr:uid="{B1F0DFFC-736D-4D44-A954-F3CDA355B28C}"/>
    <cellStyle name="Input 14 6 2" xfId="19727" xr:uid="{C1A25E2E-3991-48C7-8E6E-2445E2378D6C}"/>
    <cellStyle name="Input 14 7" xfId="29500" xr:uid="{DA0B6DAC-2885-4407-B47C-1596B2159644}"/>
    <cellStyle name="Input 14 8" xfId="2217" xr:uid="{E345401B-CB08-4C95-A5BA-80F39EF02177}"/>
    <cellStyle name="Input 15" xfId="526" xr:uid="{278B04EE-A387-43FA-ACF6-6EAF95ACE854}"/>
    <cellStyle name="Input 15 2" xfId="4440" xr:uid="{3F370F26-2531-4240-BAEC-3B08F4FB3EEE}"/>
    <cellStyle name="Input 15 2 2" xfId="5432" xr:uid="{F37F9893-46E8-4F98-9EC5-9F7DAFDCBADF}"/>
    <cellStyle name="Input 15 2 2 2" xfId="16748" xr:uid="{72E58174-CDEB-4AA5-A2C0-25D4211D18B1}"/>
    <cellStyle name="Input 15 2 2 3" xfId="17282" xr:uid="{C67D2017-7400-4C8C-9BEE-67D333F9CF01}"/>
    <cellStyle name="Input 15 2 2 4" xfId="12101" xr:uid="{1F78BB56-3FD6-4FCF-AEA5-7139837AE634}"/>
    <cellStyle name="Input 15 2 2 5" xfId="30572" xr:uid="{51AB71E7-0780-4C6F-A68E-1928AA562F5F}"/>
    <cellStyle name="Input 15 2 3" xfId="16028" xr:uid="{CEB2F0E8-699B-4B78-859F-9002C2ADBBA7}"/>
    <cellStyle name="Input 15 2 4" xfId="16853" xr:uid="{D52EFAC3-2189-46AD-9F30-79F9021ACB7C}"/>
    <cellStyle name="Input 15 2 5" xfId="11427" xr:uid="{53E37C62-30AF-4BD5-ADF8-A481AB64805B}"/>
    <cellStyle name="Input 15 2 6" xfId="29952" xr:uid="{E43F04CC-0951-4E4B-BDFE-712789F3079C}"/>
    <cellStyle name="Input 15 3" xfId="4960" xr:uid="{BF3ECEE0-F192-4910-8A0C-359745B43C2B}"/>
    <cellStyle name="Input 15 3 2" xfId="16409" xr:uid="{DACCA0AD-7E30-4E74-98E5-6FBC69FC91A6}"/>
    <cellStyle name="Input 15 3 3" xfId="17296" xr:uid="{3AA3E9E4-81B2-424D-8B2A-C88E569F1411}"/>
    <cellStyle name="Input 15 3 4" xfId="11813" xr:uid="{55525FF5-C6B9-41B9-BD1F-806B01B9B60A}"/>
    <cellStyle name="Input 15 3 5" xfId="30321" xr:uid="{11644912-E8B0-414D-923A-AAAA6C6C1CA1}"/>
    <cellStyle name="Input 15 4" xfId="10170" xr:uid="{EB64A13A-82BC-40D0-A8F8-5D26BAA878DB}"/>
    <cellStyle name="Input 15 4 2" xfId="19493" xr:uid="{CC1F396D-AEBC-4F54-8E83-49B4B18742D6}"/>
    <cellStyle name="Input 15 4 3" xfId="15236" xr:uid="{A65A24CA-F8ED-4F82-84AC-29795821012E}"/>
    <cellStyle name="Input 15 5" xfId="10434" xr:uid="{F71829F5-296C-4B17-AD12-D7967660E669}"/>
    <cellStyle name="Input 15 5 2" xfId="19726" xr:uid="{5805CED3-F7B4-47C0-936B-B53303C7DF1F}"/>
    <cellStyle name="Input 15 6" xfId="29498" xr:uid="{C396AA06-0690-40CA-AED1-DF0EA5E6CC69}"/>
    <cellStyle name="Input 16" xfId="765" xr:uid="{74489AF2-B035-4823-9EF7-C4B88481B22D}"/>
    <cellStyle name="Input 16 2" xfId="5213" xr:uid="{BCB1C54E-FB1E-499A-824F-EE871851E122}"/>
    <cellStyle name="Input 16 2 2" xfId="6421" xr:uid="{15509AC8-8AE2-4200-A12D-D9A64BECD726}"/>
    <cellStyle name="Input 16 2 3" xfId="16560" xr:uid="{E04D0C14-08DE-4A15-9E93-7172A8702796}"/>
    <cellStyle name="Input 16 2 4" xfId="17029" xr:uid="{EAB9F51D-E154-4416-889C-7CEB4AA397C3}"/>
    <cellStyle name="Input 16 2 5" xfId="11907" xr:uid="{4FFAC79B-0022-4C54-85C7-AFA2B551E5B9}"/>
    <cellStyle name="Input 16 2 6" xfId="30383" xr:uid="{26A7DC93-CE16-44BF-AB9F-115195C4F3B1}"/>
    <cellStyle name="Input 16 3" xfId="5063" xr:uid="{06B0882D-1823-4996-B704-F62D12DE3A42}"/>
    <cellStyle name="Input 16 3 2" xfId="16449" xr:uid="{DC9F0D2C-46FF-450F-82E8-2BE44F7D5A8D}"/>
    <cellStyle name="Input 16 3 3" xfId="15757" xr:uid="{379DB2BB-2412-4D6D-B33B-991BD8AEF609}"/>
    <cellStyle name="Input 16 3 4" xfId="11834" xr:uid="{9C8D45FB-F71F-497E-9023-B53C1A6F0585}"/>
    <cellStyle name="Input 16 3 5" xfId="30334" xr:uid="{39D8BC5B-5EF6-4653-96A6-BA2CC2592B27}"/>
    <cellStyle name="Input 16 4" xfId="4642" xr:uid="{1A170488-62E1-44AC-B4D3-50A32C712FF5}"/>
    <cellStyle name="Input 16 4 2" xfId="16201" xr:uid="{9432FC8E-B906-41EC-9EF5-30E6F5C814C9}"/>
    <cellStyle name="Input 16 4 3" xfId="16429" xr:uid="{3E6FD2F5-F4EE-4D00-A909-6F043B6FFCE3}"/>
    <cellStyle name="Input 16 4 4" xfId="11594" xr:uid="{F69255B0-BE09-4906-8693-D9960A4904FD}"/>
    <cellStyle name="Input 16 4 5" xfId="30119" xr:uid="{D120A816-4902-45AD-9360-FB4B540A879F}"/>
    <cellStyle name="Input 16 5" xfId="15838" xr:uid="{90D876FD-1D6D-4424-9061-A5FAED6D48C8}"/>
    <cellStyle name="Input 16 6" xfId="19541" xr:uid="{3D6246A5-B2A2-4B17-8C66-B149744FF2D9}"/>
    <cellStyle name="Input 16 7" xfId="11199" xr:uid="{77B4FDDF-B2F2-490A-BF63-6FF4B66458A7}"/>
    <cellStyle name="Input 16 8" xfId="29743" xr:uid="{E4B17A7A-2FCF-4AF7-BFAD-5F9EDF331155}"/>
    <cellStyle name="Input 17" xfId="766" xr:uid="{7F6FD80B-376D-450D-A3A5-7A8CD177A1E6}"/>
    <cellStyle name="Input 17 2" xfId="5061" xr:uid="{367ED4BF-530A-49E3-B11D-F25A71DAE884}"/>
    <cellStyle name="Input 17 2 2" xfId="16448" xr:uid="{9369FD3F-562C-4C2D-9A2C-D9E865B38945}"/>
    <cellStyle name="Input 17 2 3" xfId="16832" xr:uid="{4A20EADD-4FA5-4065-8C7F-449A8F5F7522}"/>
    <cellStyle name="Input 17 2 4" xfId="11833" xr:uid="{95FA7A88-D1FE-4953-B888-E05E0182B6A5}"/>
    <cellStyle name="Input 17 2 5" xfId="30333" xr:uid="{B1D0CF01-D19E-49B2-AF4B-F5997878693A}"/>
    <cellStyle name="Input 17 3" xfId="4765" xr:uid="{B7668666-5BBC-4EF9-88CB-B99CBAAE01C8}"/>
    <cellStyle name="Input 17 3 2" xfId="16300" xr:uid="{AD5C28C8-7625-4750-8447-0C6157C6C306}"/>
    <cellStyle name="Input 17 3 3" xfId="15484" xr:uid="{FCAA6F51-0FDC-4941-884B-76814AA4C3F1}"/>
    <cellStyle name="Input 17 3 4" xfId="11702" xr:uid="{42532B49-D71F-4D52-B346-5B9602D6EB25}"/>
    <cellStyle name="Input 17 3 5" xfId="30226" xr:uid="{50243618-D8EE-4B7B-B25C-6BBBB36030A8}"/>
    <cellStyle name="Input 17 4" xfId="16083" xr:uid="{A92FDC3E-E275-4C1C-A670-FCEB35B30098}"/>
    <cellStyle name="Input 17 5" xfId="16959" xr:uid="{C4C5723A-B521-44A9-B83F-07949DC40E15}"/>
    <cellStyle name="Input 17 6" xfId="11464" xr:uid="{CE43CB19-9ACA-4CA3-A54A-636E4B0E44B3}"/>
    <cellStyle name="Input 17 7" xfId="29989" xr:uid="{49802596-FCAE-4D30-8AC2-70D8958B8ADF}"/>
    <cellStyle name="Input 18" xfId="767" xr:uid="{3460E1E3-33EC-42AE-B4B1-8B7EA786DF0E}"/>
    <cellStyle name="Input 18 2" xfId="5911" xr:uid="{391ADE88-019D-46CD-B917-B21369EA44F8}"/>
    <cellStyle name="Input 18 2 2" xfId="16879" xr:uid="{733392EB-B73C-4BBF-AABC-4A917237C4CC}"/>
    <cellStyle name="Input 18 2 3" xfId="15570" xr:uid="{1C768EB8-F9EC-4E46-85B1-CEDB527814F0}"/>
    <cellStyle name="Input 18 2 4" xfId="12347" xr:uid="{6AAFA28A-446B-4276-8838-171E37C6E39F}"/>
    <cellStyle name="Input 18 2 5" xfId="30797" xr:uid="{7248F54E-65CC-4D4C-BC92-21FEF34BBB32}"/>
    <cellStyle name="Input 18 3" xfId="5455" xr:uid="{34816533-674C-4835-AE6E-A8F5AFE668C0}"/>
    <cellStyle name="Input 18 3 2" xfId="16770" xr:uid="{3A645949-5EF8-4F0B-A2D1-1F2C05DDB00E}"/>
    <cellStyle name="Input 18 3 3" xfId="17277" xr:uid="{2FD54E31-2889-4AAD-B79C-6585BA4EFC9E}"/>
    <cellStyle name="Input 18 3 4" xfId="12123" xr:uid="{2843B22C-5784-4F24-A754-CED9D26A6F9E}"/>
    <cellStyle name="Input 18 3 5" xfId="30594" xr:uid="{7015E15D-08E7-480A-AD1A-9E02C3B33A58}"/>
    <cellStyle name="Input 18 4" xfId="16306" xr:uid="{8838084F-4F5A-402A-A2D7-25835CCD7850}"/>
    <cellStyle name="Input 18 5" xfId="15455" xr:uid="{03199690-4DC0-4F6E-9F1A-DA503DE07DCA}"/>
    <cellStyle name="Input 18 6" xfId="11703" xr:uid="{DB630B5E-34BB-4EB4-A4CB-71253862BFD0}"/>
    <cellStyle name="Input 18 7" xfId="30227" xr:uid="{0C0B79F6-9F04-4031-A351-8C2E81A2CCF9}"/>
    <cellStyle name="Input 19" xfId="410" xr:uid="{1F716A94-F649-48E0-9EAC-9BA1E48ED7FA}"/>
    <cellStyle name="Input 19 2" xfId="1557" xr:uid="{39B0A662-D507-447D-9278-DA5012C5009F}"/>
    <cellStyle name="Input 19 2 2" xfId="5475" xr:uid="{25D76ABB-3677-4F4D-9AB6-686DEA59D42A}"/>
    <cellStyle name="Input 19 3" xfId="16311" xr:uid="{1AE47103-E8FC-4928-A03C-0CAF3647D502}"/>
    <cellStyle name="Input 19 4" xfId="15482" xr:uid="{A9F0E968-1C3C-473B-B691-6C55AEA0E547}"/>
    <cellStyle name="Input 19 5" xfId="11705" xr:uid="{85DDC560-C8B8-4EB7-A00B-CB9B2C7DDB1C}"/>
    <cellStyle name="Input 19 6" xfId="30229" xr:uid="{4D412C30-745D-46D7-B1E5-2AB8C864AA6A}"/>
    <cellStyle name="Input 2" xfId="450" xr:uid="{C53F024E-1F84-43FC-83B8-5F24E108A655}"/>
    <cellStyle name="Input 2 2" xfId="1244" xr:uid="{BCA5AA09-C5F9-45DD-AC14-37D0067DB757}"/>
    <cellStyle name="Input 2 2 2" xfId="4243" xr:uid="{4CABAD23-8F4F-4273-A8E1-DFB92199A8F3}"/>
    <cellStyle name="Input 2 2 2 2" xfId="5278" xr:uid="{704B3646-95CD-4438-BF1F-CBA60C470976}"/>
    <cellStyle name="Input 2 2 2 2 2" xfId="16614" xr:uid="{D7F7F615-92AB-4BD6-96B6-327040706CA7}"/>
    <cellStyle name="Input 2 2 2 2 3" xfId="15679" xr:uid="{FFB4F5DC-4C04-4D22-9254-DF48B15AB863}"/>
    <cellStyle name="Input 2 2 2 2 4" xfId="11963" xr:uid="{899CDB54-A8DD-4124-B7BD-6822E252B491}"/>
    <cellStyle name="Input 2 2 2 2 5" xfId="30437" xr:uid="{24BA0F5A-7875-4270-93D5-357CC922DA7E}"/>
    <cellStyle name="Input 2 2 2 3" xfId="15894" xr:uid="{3360D8E1-D0EE-4E81-A9B4-2FB17CB5F069}"/>
    <cellStyle name="Input 2 2 2 4" xfId="16857" xr:uid="{7CDAA48C-F85D-4AD9-ABC1-5422936B3F63}"/>
    <cellStyle name="Input 2 2 2 5" xfId="11269" xr:uid="{3659604F-E350-462A-AA75-A555947CB243}"/>
    <cellStyle name="Input 2 2 2 6" xfId="29805" xr:uid="{72764B56-8796-4207-9F34-D2D58C94527A}"/>
    <cellStyle name="Input 2 2 3" xfId="6320" xr:uid="{9E37B402-C29A-4602-A4EB-4B4E2E9DDFA4}"/>
    <cellStyle name="Input 2 2 4" xfId="6878" xr:uid="{4091FF82-11C3-4B1C-BE0D-01233BE89E53}"/>
    <cellStyle name="Input 2 2 4 2" xfId="17074" xr:uid="{914E8510-1805-4E0E-AC36-77B505F22F90}"/>
    <cellStyle name="Input 2 2 4 3" xfId="15568" xr:uid="{4B710964-E0C6-4D97-8866-AA5358F32A52}"/>
    <cellStyle name="Input 2 2 4 4" xfId="12450" xr:uid="{5D6B0C65-EAA4-44DD-9A95-AEA2C89634F4}"/>
    <cellStyle name="Input 2 2 4 5" xfId="30829" xr:uid="{3C23C115-51AB-4D0D-91C8-34FDFA0B4BB3}"/>
    <cellStyle name="Input 2 2 5" xfId="9973" xr:uid="{1209496D-0B68-4330-B170-4CE25B0EB6B1}"/>
    <cellStyle name="Input 2 2 5 2" xfId="19304" xr:uid="{42D6BDFE-1D02-4A94-A500-F92A9C087BEC}"/>
    <cellStyle name="Input 2 2 5 3" xfId="15051" xr:uid="{C08E8607-4793-4497-85DE-00EBD03A7393}"/>
    <cellStyle name="Input 2 2 6" xfId="10257" xr:uid="{13E64FD8-F7C8-491E-A4E6-D07CA0DD5079}"/>
    <cellStyle name="Input 2 2 6 2" xfId="19567" xr:uid="{C264658C-1AF8-4F1B-9071-D8D2120B198A}"/>
    <cellStyle name="Input 2 2 6 3" xfId="15304" xr:uid="{9261CEAB-9ECB-457D-9579-12CF8BA9F466}"/>
    <cellStyle name="Input 2 2 7" xfId="10925" xr:uid="{1CF73E92-E431-4154-8057-558A005062ED}"/>
    <cellStyle name="Input 2 2 8" xfId="29279" xr:uid="{116C29B5-D090-4F14-8B05-0B109428FD37}"/>
    <cellStyle name="Input 2 3" xfId="1927" xr:uid="{261CC574-DA3D-45D6-92F9-2119E4B37B1A}"/>
    <cellStyle name="Input 2 3 2" xfId="4354" xr:uid="{BB80E80D-8A1B-4B64-8FBE-C0BAAD6A6E0B}"/>
    <cellStyle name="Input 2 3 2 2" xfId="5356" xr:uid="{F1D74695-939D-4CC1-8B1A-7B26C658A6FB}"/>
    <cellStyle name="Input 2 3 2 2 2" xfId="16679" xr:uid="{D17E68EF-20F9-433D-99F1-393FD6E13ECA}"/>
    <cellStyle name="Input 2 3 2 2 3" xfId="15620" xr:uid="{A2F504C4-9F04-4BF5-B770-A563BBB0BE81}"/>
    <cellStyle name="Input 2 3 2 2 4" xfId="12028" xr:uid="{FF5555A2-9ABA-459B-B1EE-B4816E1D3925}"/>
    <cellStyle name="Input 2 3 2 2 5" xfId="30501" xr:uid="{B4DEA401-6DC4-4C5F-AF85-EA68C866C475}"/>
    <cellStyle name="Input 2 3 2 3" xfId="15957" xr:uid="{C51224EE-5148-4BB9-93BE-0F02EF528790}"/>
    <cellStyle name="Input 2 3 2 4" xfId="16909" xr:uid="{2FC0162C-A86E-4D1B-8A27-E1461DA12B28}"/>
    <cellStyle name="Input 2 3 2 5" xfId="11351" xr:uid="{74A9BD3C-C624-481F-A8F7-EA2C91BEEE5F}"/>
    <cellStyle name="Input 2 3 2 6" xfId="29876" xr:uid="{245924AC-4061-406B-BC90-6790F29117E7}"/>
    <cellStyle name="Input 2 3 3" xfId="10065" xr:uid="{E5C990B8-3131-437E-88C6-FF8FF123CA92}"/>
    <cellStyle name="Input 2 3 3 2" xfId="19394" xr:uid="{243134BC-4751-44B1-8589-4A3D3098863F}"/>
    <cellStyle name="Input 2 3 3 3" xfId="15134" xr:uid="{D1B50CD7-72C8-4E6F-92C5-893221EDE571}"/>
    <cellStyle name="Input 2 3 4" xfId="10346" xr:uid="{6DBD8160-FE55-4750-B6FF-D6502DB85A11}"/>
    <cellStyle name="Input 2 3 4 2" xfId="19640" xr:uid="{00A54756-42AA-4949-A67A-1517EA359F93}"/>
    <cellStyle name="Input 2 3 4 3" xfId="15369" xr:uid="{EF308577-7DF2-45C4-97C7-DB47B6259E93}"/>
    <cellStyle name="Input 2 3 5" xfId="10993" xr:uid="{6D7158B1-DD89-4ECD-BAEE-77630580E7A6}"/>
    <cellStyle name="Input 2 3 6" xfId="29299" xr:uid="{698C16E1-0AB1-4097-AC3C-6989DD11C1A8}"/>
    <cellStyle name="Input 2 4" xfId="2019" xr:uid="{C350FB2E-1DDC-4BC9-9A8D-E12B248BF6B6}"/>
    <cellStyle name="Input 2 4 2" xfId="4387" xr:uid="{13D37F6B-333F-487E-8C40-6DB3466D92B0}"/>
    <cellStyle name="Input 2 4 2 2" xfId="5388" xr:uid="{9DAEF747-A1BE-4C97-9FDB-F37ABAB96878}"/>
    <cellStyle name="Input 2 4 2 2 2" xfId="16708" xr:uid="{0C710674-611D-4239-A73C-EF3C6B4DCF9C}"/>
    <cellStyle name="Input 2 4 2 2 3" xfId="15599" xr:uid="{9C0C2447-F2DF-470D-8B56-118BBFF7DA3D}"/>
    <cellStyle name="Input 2 4 2 2 4" xfId="12058" xr:uid="{9AE1E375-D2F1-433F-814D-5FA66FEAE64B}"/>
    <cellStyle name="Input 2 4 2 2 5" xfId="30530" xr:uid="{337AB971-F2B6-439C-9636-76DF16EFB31A}"/>
    <cellStyle name="Input 2 4 2 3" xfId="15987" xr:uid="{0B4EE5A3-FC38-48FD-85B4-37ACCD7400E5}"/>
    <cellStyle name="Input 2 4 2 4" xfId="16949" xr:uid="{8287E3EA-F744-4043-A241-610991462409}"/>
    <cellStyle name="Input 2 4 2 5" xfId="11382" xr:uid="{59E583FD-668D-43EE-B360-B239021A4B6A}"/>
    <cellStyle name="Input 2 4 2 6" xfId="29906" xr:uid="{F910467B-F4C5-45D3-8699-4DA9A96C7BB9}"/>
    <cellStyle name="Input 2 4 3" xfId="4904" xr:uid="{5A444698-9353-4CFE-811A-5E8CCED0B00D}"/>
    <cellStyle name="Input 2 4 3 2" xfId="16365" xr:uid="{9A7012C9-7D50-483A-91B2-0808AE0F85CF}"/>
    <cellStyle name="Input 2 4 3 3" xfId="17302" xr:uid="{02C8D0DB-7B24-45F7-8FCE-8A26E885C083}"/>
    <cellStyle name="Input 2 4 3 4" xfId="11766" xr:uid="{2458BA68-67AE-4D6A-84E8-BEB359DDFDB1}"/>
    <cellStyle name="Input 2 4 3 5" xfId="30277" xr:uid="{236029BC-4DB4-42CF-AC08-F43184AECFD1}"/>
    <cellStyle name="Input 2 4 4" xfId="10102" xr:uid="{0EF10C76-52FC-44FA-A649-7CB4D10B4071}"/>
    <cellStyle name="Input 2 4 4 2" xfId="19430" xr:uid="{48A54B6F-8E2E-4523-B91F-817A1530ED0C}"/>
    <cellStyle name="Input 2 4 4 3" xfId="15171" xr:uid="{E9EA94C5-3FF9-440C-AC17-54F244531D17}"/>
    <cellStyle name="Input 2 4 5" xfId="10380" xr:uid="{01BB8DDC-AF96-46A2-9707-BC7886095172}"/>
    <cellStyle name="Input 2 4 5 2" xfId="19674" xr:uid="{F26C6FB5-0604-4297-9935-41EB947E15C2}"/>
    <cellStyle name="Input 2 4 6" xfId="29414" xr:uid="{11E05EA9-98EC-4C8D-B084-09F6CD84BD03}"/>
    <cellStyle name="Input 2 5" xfId="4158" xr:uid="{67DE376E-FBFD-4E56-8D2D-2EC0257D8465}"/>
    <cellStyle name="Input 2 5 2" xfId="5214" xr:uid="{C0CE11CD-4FE9-4CD5-9E7D-73C9DDF0B026}"/>
    <cellStyle name="Input 2 5 2 2" xfId="16561" xr:uid="{51B0B7AA-4896-48E0-AC97-1987781EF811}"/>
    <cellStyle name="Input 2 5 2 3" xfId="17028" xr:uid="{31973F5B-C43B-470D-BCCA-6500A269C98B}"/>
    <cellStyle name="Input 2 5 2 4" xfId="11908" xr:uid="{F5CE30DB-432D-4C01-9FAB-C82DC8D16D9E}"/>
    <cellStyle name="Input 2 5 2 5" xfId="30384" xr:uid="{5AF0A3D9-D9C8-493F-B1EB-C74551DC4842}"/>
    <cellStyle name="Input 2 5 3" xfId="4643" xr:uid="{FE05C51E-881C-4086-BD87-B737C2F17518}"/>
    <cellStyle name="Input 2 5 3 2" xfId="16202" xr:uid="{A4EB8E2A-3A46-4198-AD83-43A35CBDA9DF}"/>
    <cellStyle name="Input 2 5 3 3" xfId="16056" xr:uid="{051E81AE-391F-458B-814D-4AD94B3B55E0}"/>
    <cellStyle name="Input 2 5 3 4" xfId="11595" xr:uid="{751888E2-4DE9-42BB-9AC4-EE8379CF20F8}"/>
    <cellStyle name="Input 2 5 3 5" xfId="30120" xr:uid="{A32E2513-4E1D-4EC1-9D65-3D9309F01803}"/>
    <cellStyle name="Input 2 5 4" xfId="15839" xr:uid="{ED992628-D39A-474F-A48F-3CCFA1E6FA90}"/>
    <cellStyle name="Input 2 5 5" xfId="17117" xr:uid="{7CC685A8-6CE0-49D6-A98B-34AA64826A75}"/>
    <cellStyle name="Input 2 5 6" xfId="11200" xr:uid="{C02D4FFE-A382-4EC8-86AF-F3C59AEBB6EC}"/>
    <cellStyle name="Input 2 5 7" xfId="29744" xr:uid="{A36C20C2-934B-4196-B9F4-8BB6D0A1AB43}"/>
    <cellStyle name="Input 2 6" xfId="10708" xr:uid="{0D77B067-C669-4712-A57B-AA86066EE460}"/>
    <cellStyle name="Input 2 7" xfId="29583" xr:uid="{8C8944B9-F25E-403C-BBB2-08C2838CBF3B}"/>
    <cellStyle name="Input 2_Australia" xfId="3999" xr:uid="{96D6D027-281A-4B35-9B77-BC64FDCF81B4}"/>
    <cellStyle name="Input 20" xfId="128" xr:uid="{2224A85F-B43E-4207-AFCE-FB3F0816BA76}"/>
    <cellStyle name="Input 20 2" xfId="16521" xr:uid="{A784D18E-21C0-4451-9F09-AF0DF47D01C3}"/>
    <cellStyle name="Input 20 3" xfId="15741" xr:uid="{7EBFCB6D-66C9-47D9-BD7B-A5A323F8FB91}"/>
    <cellStyle name="Input 20 4" xfId="11879" xr:uid="{295987A0-B294-48D0-B952-6B5EC538F0AB}"/>
    <cellStyle name="Input 20 5" xfId="30355" xr:uid="{FD0A0063-EEEA-4ED8-8698-713ABBC98203}"/>
    <cellStyle name="Input 21" xfId="1525" xr:uid="{6F14ECB1-3130-4583-BD47-186726569409}"/>
    <cellStyle name="Input 21 2" xfId="16359" xr:uid="{14441503-DED0-45EB-B1F5-B2BE818A4FA0}"/>
    <cellStyle name="Input 21 3" xfId="15776" xr:uid="{EA027D4F-F353-425A-9F68-8F4B3619D244}"/>
    <cellStyle name="Input 21 4" xfId="11762" xr:uid="{000E65FA-E807-4C07-A70F-C5DDFAF39E99}"/>
    <cellStyle name="Input 21 5" xfId="30273" xr:uid="{01D3034B-DF8D-417D-8A54-D247C28BE176}"/>
    <cellStyle name="Input 21 6" xfId="4898" xr:uid="{022B1661-B9AA-4F17-B4B6-96D56FB9176E}"/>
    <cellStyle name="Input 22" xfId="1543" xr:uid="{D6E84FBF-7E19-4BFF-A758-6FF8EBA6402A}"/>
    <cellStyle name="Input 22 2" xfId="16310" xr:uid="{B3974C91-03C9-4CDE-A68A-9850D9DD663B}"/>
    <cellStyle name="Input 22 3" xfId="15483" xr:uid="{294963E8-D17C-4F69-86B4-EB21D4FF670F}"/>
    <cellStyle name="Input 22 4" xfId="11704" xr:uid="{9424ECCD-CA4F-4B96-8BBA-3D995DB5033E}"/>
    <cellStyle name="Input 22 5" xfId="30228" xr:uid="{FB748A1C-E91B-476E-8D1B-4619FA3DA5B7}"/>
    <cellStyle name="Input 22 6" xfId="4793" xr:uid="{A781AB2F-016D-4CC1-B15D-971348A1330E}"/>
    <cellStyle name="Input 23" xfId="1547" xr:uid="{A33564B8-29FD-4FE9-A11C-8D0ACE219049}"/>
    <cellStyle name="Input 24" xfId="1546" xr:uid="{5E6CA10F-FA15-4855-9D50-8CC80C135FC0}"/>
    <cellStyle name="Input 25" xfId="5824" xr:uid="{C64138AC-24A0-440C-9234-5EA196B95E36}"/>
    <cellStyle name="Input 26" xfId="5049" xr:uid="{A6545E71-2AF4-4579-9721-670CE1F61494}"/>
    <cellStyle name="Input 27" xfId="5492" xr:uid="{097718FE-2CF4-4A30-841E-34A22E9CC9F6}"/>
    <cellStyle name="Input 28" xfId="6015" xr:uid="{C7621717-B8AB-4A78-B0B7-E02E4C5E8D04}"/>
    <cellStyle name="Input 29" xfId="6061" xr:uid="{43975E28-6B1A-4401-8F41-8F159EFD64E8}"/>
    <cellStyle name="Input 3" xfId="131" xr:uid="{FF83E4FD-18DB-4BC2-94B8-7341FB7EB9D8}"/>
    <cellStyle name="Input 3 2" xfId="608" xr:uid="{70A6CEC7-3211-4F44-9F75-9311027FE1FF}"/>
    <cellStyle name="Input 3 3" xfId="1125" xr:uid="{AE87E802-E60B-4506-965C-492BA93963B4}"/>
    <cellStyle name="Input 3 4" xfId="10807" xr:uid="{766C5F6F-1EEF-4584-A777-87E0ED377F6B}"/>
    <cellStyle name="Input 3 5" xfId="10709" xr:uid="{E3ACA625-A18B-41BF-974C-4EA2C2A8EF78}"/>
    <cellStyle name="Input 3 7" xfId="1761" xr:uid="{D700A4D4-4A55-4B53-B2F7-4FD9FBFA0178}"/>
    <cellStyle name="Input 30" xfId="5006" xr:uid="{4D578FAB-143F-4F80-92F1-6993F6E2D918}"/>
    <cellStyle name="Input 31" xfId="5025" xr:uid="{A493782E-F631-47A6-9785-2E9E6412AF3A}"/>
    <cellStyle name="Input 32" xfId="5547" xr:uid="{954AC0CA-F392-4B06-B090-4C9E1C9EF02B}"/>
    <cellStyle name="Input 33" xfId="5493" xr:uid="{130389B8-923A-40AE-A548-0524297BEE78}"/>
    <cellStyle name="Input 34" xfId="5829" xr:uid="{A9A62474-D303-40B8-BB20-E7AEB4143DA5}"/>
    <cellStyle name="Input 35" xfId="5807" xr:uid="{82F73DAF-FC9B-42EF-BBA4-6B0956373D9F}"/>
    <cellStyle name="Input 36" xfId="5803" xr:uid="{D77A6075-8679-40EE-8E99-F5767A0FD906}"/>
    <cellStyle name="Input 37" xfId="5020" xr:uid="{FBB29E77-14F7-4F22-B710-778560E48CEA}"/>
    <cellStyle name="Input 38" xfId="6062" xr:uid="{4CD6C7B5-7E29-4467-AA78-D215B240BD90}"/>
    <cellStyle name="Input 39" xfId="6126" xr:uid="{46B526A3-8F6F-4CBF-9690-B5059F3768C5}"/>
    <cellStyle name="Input 4" xfId="451" xr:uid="{1C40E732-EC92-4F5B-8088-42F5DA0FA153}"/>
    <cellStyle name="Input 4 2" xfId="720" xr:uid="{B2807D47-F335-4FFA-8ECE-8D6893B283A7}"/>
    <cellStyle name="Input 4 2 2" xfId="4428" xr:uid="{D5A894DC-F48E-4D8B-880E-77B20C533E8E}"/>
    <cellStyle name="Input 4 2 2 2" xfId="5422" xr:uid="{53FF11CA-6A77-4D56-A6F6-61D1CF47DC01}"/>
    <cellStyle name="Input 4 2 2 2 2" xfId="16740" xr:uid="{90CC1976-5922-4C47-90CB-ABA7090D6CD3}"/>
    <cellStyle name="Input 4 2 2 2 3" xfId="15583" xr:uid="{FA77D511-158A-45BB-A9F0-5FE6FD63755D}"/>
    <cellStyle name="Input 4 2 2 2 4" xfId="12092" xr:uid="{BD85A375-FFE9-4A00-B350-6DECA2D0966C}"/>
    <cellStyle name="Input 4 2 2 2 5" xfId="30563" xr:uid="{C7F97A7F-A619-4677-B444-CA71A5F76A3A}"/>
    <cellStyle name="Input 4 2 2 3" xfId="16020" xr:uid="{91EAE037-AC6C-4033-9800-2AAFC4B24364}"/>
    <cellStyle name="Input 4 2 2 4" xfId="16441" xr:uid="{BD5B1E3B-873D-4E8E-9ED3-35CE013FB88D}"/>
    <cellStyle name="Input 4 2 2 5" xfId="11417" xr:uid="{C5AD0ACF-5EFE-40B2-B696-7E23BD067064}"/>
    <cellStyle name="Input 4 2 2 6" xfId="29941" xr:uid="{DF2FB583-5202-4B43-8856-6F9CA7128978}"/>
    <cellStyle name="Input 4 2 3" xfId="4948" xr:uid="{C529C6F1-0E70-4C0B-BBC9-A8911147F734}"/>
    <cellStyle name="Input 4 2 3 2" xfId="16398" xr:uid="{A82A7D47-8225-40E4-83DE-8A41A2E93075}"/>
    <cellStyle name="Input 4 2 3 3" xfId="17298" xr:uid="{459DD277-F0A5-47FD-AFD0-CCAAC0A08BB2}"/>
    <cellStyle name="Input 4 2 3 4" xfId="11802" xr:uid="{7461E1D0-1A84-4C9B-B813-82FF5BD70A6D}"/>
    <cellStyle name="Input 4 2 3 5" xfId="30311" xr:uid="{88F39969-7464-4FAB-A671-2812962837A9}"/>
    <cellStyle name="Input 4 2 4" xfId="5089" xr:uid="{52EE9570-AFBD-43CC-9C1F-15C535184905}"/>
    <cellStyle name="Input 4 2 5" xfId="10150" xr:uid="{A9A9F489-B859-4566-B808-8A49E30A7E60}"/>
    <cellStyle name="Input 4 2 5 2" xfId="19477" xr:uid="{09EE94D4-3768-498F-9970-683AA0F13154}"/>
    <cellStyle name="Input 4 2 5 3" xfId="15218" xr:uid="{43BE1262-79A6-445B-9C7B-BC8CBFAEF2DE}"/>
    <cellStyle name="Input 4 2 6" xfId="10422" xr:uid="{C541D0AC-3BDF-46F8-BEFA-21C0C9A8F284}"/>
    <cellStyle name="Input 4 2 6 2" xfId="19715" xr:uid="{5B00A89B-8E7F-4A00-9386-4A55B82604A6}"/>
    <cellStyle name="Input 4 2 7" xfId="29476" xr:uid="{7F8696AC-7F10-4AB0-A39E-9C22B9CAAF82}"/>
    <cellStyle name="Input 4 2 8" xfId="2141" xr:uid="{E99B609C-6139-4932-AD0A-BE257B9F42D1}"/>
    <cellStyle name="Input 4 3" xfId="4194" xr:uid="{88847154-3E60-4DFE-BAF7-8EC7FF60C105}"/>
    <cellStyle name="Input 4 3 2" xfId="5246" xr:uid="{71BD802F-245B-481F-A7B5-F4FB60BA2BFA}"/>
    <cellStyle name="Input 4 3 2 2" xfId="16590" xr:uid="{AB827DBB-5E53-45F2-9303-9AB11F050101}"/>
    <cellStyle name="Input 4 3 2 3" xfId="15702" xr:uid="{B8664E28-0FCC-4C6C-8A3E-30F873080E41}"/>
    <cellStyle name="Input 4 3 2 4" xfId="11937" xr:uid="{BEC5FCD7-796E-426A-AE60-74AB21CC8E0F}"/>
    <cellStyle name="Input 4 3 2 5" xfId="30413" xr:uid="{CF824D93-1EC9-426C-952E-0CFF8AF59085}"/>
    <cellStyle name="Input 4 3 3" xfId="4674" xr:uid="{D07BFB51-A52D-412E-89EA-CCFFE7286575}"/>
    <cellStyle name="Input 4 3 3 2" xfId="16231" xr:uid="{A17D82DA-D944-421A-84AC-9D94BEA4606E}"/>
    <cellStyle name="Input 4 3 3 3" xfId="15492" xr:uid="{921948CF-E375-45F2-8EE2-4619BE7EFC2E}"/>
    <cellStyle name="Input 4 3 3 4" xfId="11624" xr:uid="{BE62DCE2-E94D-4D22-8DE2-6777CA42D2E9}"/>
    <cellStyle name="Input 4 3 3 5" xfId="30149" xr:uid="{6EC62EE2-A0AB-41CB-9434-7516640630AC}"/>
    <cellStyle name="Input 4 3 4" xfId="15868" xr:uid="{50A3D567-351E-4F9A-98D0-B5D5343983EB}"/>
    <cellStyle name="Input 4 3 5" xfId="15928" xr:uid="{2032D758-BBD3-4ACA-84B3-9F1E101F9808}"/>
    <cellStyle name="Input 4 3 6" xfId="11235" xr:uid="{F6590576-4EAD-4CDA-A3B2-9DF475BA38DA}"/>
    <cellStyle name="Input 4 3 7" xfId="29775" xr:uid="{C7027DFE-BB67-403F-A8EC-7BB3C4CB88E3}"/>
    <cellStyle name="Input 40" xfId="5860" xr:uid="{4D9DB107-AD63-43C5-A5B8-B7CF1B8C4983}"/>
    <cellStyle name="Input 41" xfId="5081" xr:uid="{CF2EF4CD-D09F-4A09-803B-CCE69FC9C386}"/>
    <cellStyle name="Input 42" xfId="6127" xr:uid="{038BF264-79F9-4D9A-AB88-D00BCE0D3980}"/>
    <cellStyle name="Input 43" xfId="5116" xr:uid="{F504FE8F-4406-49DC-8B25-EFC8E95D928F}"/>
    <cellStyle name="Input 44" xfId="6072" xr:uid="{90603437-74C4-4319-8C85-38A687C68271}"/>
    <cellStyle name="Input 45" xfId="6000" xr:uid="{7AA03FF9-2E59-4E8C-B5CE-EDD06993175A}"/>
    <cellStyle name="Input 46" xfId="6158" xr:uid="{C9720A24-DFD9-45EA-BF3D-1B1BB86101D3}"/>
    <cellStyle name="Input 47" xfId="5486" xr:uid="{421987C1-20C3-4312-9B8F-790A00798E0B}"/>
    <cellStyle name="Input 48" xfId="5460" xr:uid="{FBEA7C17-EE7E-4EDD-8658-2B7298AFA8B5}"/>
    <cellStyle name="Input 49" xfId="6232" xr:uid="{80863B45-1D5E-4963-A3A5-3BB2C46C1784}"/>
    <cellStyle name="Input 5" xfId="667" xr:uid="{F701AD80-2E67-453E-BF44-2885A3F367B3}"/>
    <cellStyle name="Input 5 2" xfId="2096" xr:uid="{6351E475-1A6E-46D2-9400-3B140E8E956B}"/>
    <cellStyle name="Input 5 2 2" xfId="4417" xr:uid="{B4EBBB29-0257-4C80-B80E-862607A966DB}"/>
    <cellStyle name="Input 5 2 2 2" xfId="5415" xr:uid="{40B1550E-22C2-4AA8-99C6-2B280248C2E7}"/>
    <cellStyle name="Input 5 2 2 2 2" xfId="16734" xr:uid="{CBC92B94-657E-4516-872A-583FAA99F6AE}"/>
    <cellStyle name="Input 5 2 2 2 3" xfId="19750" xr:uid="{5C34884A-029C-4599-85B4-6DDA6700C9CD}"/>
    <cellStyle name="Input 5 2 2 2 4" xfId="12085" xr:uid="{49BC974B-90F8-42CF-B65D-FA7C1FF6E83D}"/>
    <cellStyle name="Input 5 2 2 2 5" xfId="30556" xr:uid="{ADCCD245-412E-4462-AC2C-96370059A929}"/>
    <cellStyle name="Input 5 2 2 3" xfId="16014" xr:uid="{5DDBFA63-0AC9-455F-8DF7-A50CFE4D4635}"/>
    <cellStyle name="Input 5 2 2 4" xfId="16910" xr:uid="{40E2E63C-F0B7-4E29-A129-A61ECD357115}"/>
    <cellStyle name="Input 5 2 2 5" xfId="11410" xr:uid="{7821C913-F0DD-4827-863C-B3623D23D27B}"/>
    <cellStyle name="Input 5 2 2 6" xfId="29933" xr:uid="{7C081991-2BD5-4174-BF97-067AA1AB4977}"/>
    <cellStyle name="Input 5 2 3" xfId="4935" xr:uid="{086345CA-A393-40A3-ACEE-9ACE691FEF8E}"/>
    <cellStyle name="Input 5 2 3 2" xfId="16393" xr:uid="{69CC0117-77EE-4B4F-BDC6-C6177B36E36C}"/>
    <cellStyle name="Input 5 2 3 3" xfId="15763" xr:uid="{8625124F-ACB0-4FB8-9BA6-460226773E75}"/>
    <cellStyle name="Input 5 2 3 4" xfId="11794" xr:uid="{4026E834-5985-4277-B021-6D66EA1FBFFE}"/>
    <cellStyle name="Input 5 2 3 5" xfId="30305" xr:uid="{03FF1FB5-F3AF-4D4F-A305-5B271B440997}"/>
    <cellStyle name="Input 5 2 4" xfId="10138" xr:uid="{4C2E037A-C552-4BD3-8942-AFDB81BB4321}"/>
    <cellStyle name="Input 5 2 4 2" xfId="19466" xr:uid="{F4006B8A-949D-454D-907E-A597AEC03DE6}"/>
    <cellStyle name="Input 5 2 4 3" xfId="15206" xr:uid="{926E5B2B-71F0-46F6-9207-F586B965C855}"/>
    <cellStyle name="Input 5 2 5" xfId="10414" xr:uid="{86CDF276-74A5-4914-B2D3-39BBA6619C6C}"/>
    <cellStyle name="Input 5 2 5 2" xfId="19707" xr:uid="{1C89B287-76EB-4BDA-9FD5-0FFFA76C61BB}"/>
    <cellStyle name="Input 5 2 6" xfId="29457" xr:uid="{A9DC7C43-D980-4D1C-82B5-1CF84E653037}"/>
    <cellStyle name="Input 5 3" xfId="4207" xr:uid="{D1B2CF53-6DD1-4E44-85CA-991E37143FE9}"/>
    <cellStyle name="Input 5 3 2" xfId="5254" xr:uid="{818AF1C0-ADD2-46EF-838C-894C2FFDF320}"/>
    <cellStyle name="Input 5 3 2 2" xfId="16595" xr:uid="{930058A3-9EA3-459C-A9E5-D2C098CBEDD2}"/>
    <cellStyle name="Input 5 3 2 3" xfId="15698" xr:uid="{8B3AA19D-6115-48E1-882A-2DD074AB88E7}"/>
    <cellStyle name="Input 5 3 2 4" xfId="11944" xr:uid="{03F51EE3-3734-4604-823F-F32BB5B1A5CA}"/>
    <cellStyle name="Input 5 3 2 5" xfId="30418" xr:uid="{4728CA27-AE06-41BC-88E8-27B1425D1C4B}"/>
    <cellStyle name="Input 5 3 3" xfId="4683" xr:uid="{A954E12F-29E9-4BC7-997D-ED978E943470}"/>
    <cellStyle name="Input 5 3 3 2" xfId="16236" xr:uid="{620D389B-33BB-4A0D-8409-44ED9856EA35}"/>
    <cellStyle name="Input 5 3 3 3" xfId="10874" xr:uid="{0D74E733-996E-4751-B0F3-6B02B03E93A9}"/>
    <cellStyle name="Input 5 3 3 4" xfId="11631" xr:uid="{9EF32875-960A-49A0-84DB-DF2C36320D20}"/>
    <cellStyle name="Input 5 3 3 5" xfId="30155" xr:uid="{7977937D-104E-4651-B3D8-91B07C8E71C6}"/>
    <cellStyle name="Input 5 3 4" xfId="15875" xr:uid="{A333B454-3AAB-436D-8B16-D6C6DDCEDC84}"/>
    <cellStyle name="Input 5 3 5" xfId="17084" xr:uid="{03390F14-D3A9-4401-9495-D8F5714E11E2}"/>
    <cellStyle name="Input 5 3 6" xfId="11247" xr:uid="{D1925CCA-797A-4973-8377-FBB3175CBE60}"/>
    <cellStyle name="Input 5 3 7" xfId="29784" xr:uid="{DA82562D-8F85-4417-A960-F2A23756B122}"/>
    <cellStyle name="Input 50" xfId="6170" xr:uid="{2DECF3B7-A041-41F6-91A4-73F54D19407D}"/>
    <cellStyle name="Input 51" xfId="6278" xr:uid="{67C9C22C-ED80-4CA1-A6EA-E41C6F2E861F}"/>
    <cellStyle name="Input 52" xfId="6184" xr:uid="{52F34AB2-82D7-4807-B545-D4EBC0A8D5B8}"/>
    <cellStyle name="Input 53" xfId="6224" xr:uid="{CE9D59F6-80DC-4C80-AEC7-837E2D994BD5}"/>
    <cellStyle name="Input 54" xfId="6185" xr:uid="{914AAA16-7582-4273-95AE-0A25AFE0F8FA}"/>
    <cellStyle name="Input 55" xfId="6239" xr:uid="{BC161A99-4114-447D-BEBB-B507ABB468CA}"/>
    <cellStyle name="Input 56" xfId="6216" xr:uid="{4B342A5E-5716-4EC1-84B8-B7D223177924}"/>
    <cellStyle name="Input 57" xfId="6137" xr:uid="{1BE75522-1CAA-44E0-BD65-C8265657FC4F}"/>
    <cellStyle name="Input 58" xfId="6163" xr:uid="{29863824-1A5C-4EEF-A6A0-F43F8F2D6364}"/>
    <cellStyle name="Input 59" xfId="6268" xr:uid="{B3216B71-1A89-4711-A84D-265781384FF7}"/>
    <cellStyle name="Input 6" xfId="675" xr:uid="{E8B5E6CE-BB60-4542-80B3-F4FA3494F751}"/>
    <cellStyle name="Input 6 2" xfId="4241" xr:uid="{50919134-4C82-4C15-9A75-77961BF751BB}"/>
    <cellStyle name="Input 6 2 2" xfId="5277" xr:uid="{EEE90C6D-540D-4C0F-AAC0-37099CCC3E03}"/>
    <cellStyle name="Input 6 2 2 2" xfId="16613" xr:uid="{64D94C29-730B-4951-988C-82851D2E5D64}"/>
    <cellStyle name="Input 6 2 2 3" xfId="15680" xr:uid="{41FC7449-03F8-4CCE-9281-FF9B56403496}"/>
    <cellStyle name="Input 6 2 2 4" xfId="11962" xr:uid="{D7F5B6D9-106C-4B1A-8179-E201E44F9E9C}"/>
    <cellStyle name="Input 6 2 2 5" xfId="30436" xr:uid="{4F9A0AE5-0ADB-4113-A833-23D27D3ADC97}"/>
    <cellStyle name="Input 6 2 3" xfId="15893" xr:uid="{7E039D3A-54DB-4823-8CF9-25F53AECE44B}"/>
    <cellStyle name="Input 6 2 4" xfId="16925" xr:uid="{2E68EFF9-BB54-49D6-9074-3A17E7A33DD6}"/>
    <cellStyle name="Input 6 2 5" xfId="11267" xr:uid="{27558DA3-0527-4BCF-8A5F-BD33B248FF74}"/>
    <cellStyle name="Input 6 2 6" xfId="29803" xr:uid="{6C91CF9D-E94A-4E8B-8B3F-29D7BFB06B45}"/>
    <cellStyle name="Input 6 3" xfId="5099" xr:uid="{53D4BA30-2316-42D0-A0A0-0FD7B761D5C4}"/>
    <cellStyle name="Input 6 3 2" xfId="16466" xr:uid="{6F0EC246-23AA-4DED-8F06-993DB290FBB4}"/>
    <cellStyle name="Input 6 3 3" xfId="15752" xr:uid="{E36B2210-4CB9-497D-977F-A50E29C9DDB1}"/>
    <cellStyle name="Input 6 3 4" xfId="11853" xr:uid="{567D25AD-B5A7-4B1E-9CB3-1939A6A9CBBA}"/>
    <cellStyle name="Input 6 3 5" xfId="30342" xr:uid="{E2DF0627-0995-4682-867A-59D25C4F9B27}"/>
    <cellStyle name="Input 6 4" xfId="9971" xr:uid="{2228E19E-DFA6-4DDC-97F6-EC58626C7956}"/>
    <cellStyle name="Input 6 4 2" xfId="19302" xr:uid="{55166216-7D8C-4F98-9284-5AACE3F4ADD0}"/>
    <cellStyle name="Input 6 4 3" xfId="15049" xr:uid="{75996F42-1DCF-4FFF-924D-E359C54665AB}"/>
    <cellStyle name="Input 6 5" xfId="10255" xr:uid="{5A668EB1-04BB-48F0-ABD0-5C058E5606D3}"/>
    <cellStyle name="Input 6 5 2" xfId="19566" xr:uid="{69A55B7E-E4FF-4FEC-8488-3F2EF5364EF1}"/>
    <cellStyle name="Input 6 5 3" xfId="15303" xr:uid="{10C66BF3-B7BD-4E64-9068-C691C60FB427}"/>
    <cellStyle name="Input 6 6" xfId="10924" xr:uid="{B457A3AC-AE93-48FC-816E-A47C800D891F}"/>
    <cellStyle name="Input 6 7" xfId="29349" xr:uid="{2EAE8EF6-7A02-40DB-8324-0F13300F0085}"/>
    <cellStyle name="Input 60" xfId="6267" xr:uid="{5DA31EB8-4318-46F5-9051-63BBDD67D7DD}"/>
    <cellStyle name="Input 61" xfId="6273" xr:uid="{EA1AEAD5-AB5E-48D4-A288-21A88E6B8412}"/>
    <cellStyle name="Input 62" xfId="6266" xr:uid="{822BF4DF-1A5E-428E-B627-3E8CCFCC3AD8}"/>
    <cellStyle name="Input 63" xfId="6370" xr:uid="{237866BE-7B82-4E97-976B-BBCA907D39C8}"/>
    <cellStyle name="Input 64" xfId="6254" xr:uid="{76965A0F-A406-464E-81C2-B6E1BACFCFF9}"/>
    <cellStyle name="Input 65" xfId="6406" xr:uid="{B8C623CA-7D51-4DB4-8331-071987B98ADD}"/>
    <cellStyle name="Input 66" xfId="6251" xr:uid="{D7D270B0-EAEA-4203-9316-8FF10CD6EE30}"/>
    <cellStyle name="Input 67" xfId="6220" xr:uid="{3DB308CA-0E54-49CB-BB23-18AF172AF691}"/>
    <cellStyle name="Input 68" xfId="6405" xr:uid="{1E345F44-B1CA-4384-B885-DC9E5751738E}"/>
    <cellStyle name="Input 69" xfId="7099" xr:uid="{D89C6BE5-D9BA-4F45-8EEA-4EDCF4CB676A}"/>
    <cellStyle name="Input 7" xfId="668" xr:uid="{51A55026-1CB8-4016-B9F6-9AC0A0A730E4}"/>
    <cellStyle name="Input 7 2" xfId="4310" xr:uid="{E1F11753-BC6F-40CA-A2FA-EF816FCF2B5B}"/>
    <cellStyle name="Input 7 2 2" xfId="5318" xr:uid="{6CE95362-C6E2-462A-AC52-9A300062D065}"/>
    <cellStyle name="Input 7 2 2 2" xfId="16650" xr:uid="{9D86DF1B-D70A-4702-A1B2-E3EA50ADB745}"/>
    <cellStyle name="Input 7 2 2 3" xfId="15646" xr:uid="{9EBB3CE4-0FA2-4FB8-85ED-549F45937C27}"/>
    <cellStyle name="Input 7 2 2 4" xfId="11998" xr:uid="{F38F3EBC-E0F1-450D-AABC-FC78A6A7FDD2}"/>
    <cellStyle name="Input 7 2 2 5" xfId="30472" xr:uid="{5D153924-0CD2-4BE8-B822-38938DBE1E9F}"/>
    <cellStyle name="Input 7 2 3" xfId="15930" xr:uid="{09A21BE1-A299-4BA3-8343-3601B22049A7}"/>
    <cellStyle name="Input 7 2 4" xfId="16813" xr:uid="{20E43630-EEB5-40A7-A6C3-FDADF2930663}"/>
    <cellStyle name="Input 7 2 5" xfId="11314" xr:uid="{6F87C4AD-D4F4-4234-8E18-C873F343BFF3}"/>
    <cellStyle name="Input 7 2 6" xfId="29846" xr:uid="{D82640EB-8002-4231-8F99-DE144386ACFC}"/>
    <cellStyle name="Input 7 3" xfId="5101" xr:uid="{C2AE13C9-4C6B-41FC-B4DD-0A88A5FE79E3}"/>
    <cellStyle name="Input 7 3 2" xfId="16467" xr:uid="{2BA6AF58-48C5-4912-88CA-7458E9AFDF93}"/>
    <cellStyle name="Input 7 3 3" xfId="15751" xr:uid="{B9CC60A1-15A1-4723-AD0F-96493D0F4B40}"/>
    <cellStyle name="Input 7 3 4" xfId="11854" xr:uid="{5072923E-0989-43FE-8740-5DD1AFEDA396}"/>
    <cellStyle name="Input 7 3 5" xfId="30343" xr:uid="{F50973AD-E548-484F-AC22-4317CA930A24}"/>
    <cellStyle name="Input 7 4" xfId="10021" xr:uid="{9E59973B-7A22-4F6E-9302-41103BDBEF25}"/>
    <cellStyle name="Input 7 4 2" xfId="19350" xr:uid="{57FF8EE9-45D9-4D73-AFAE-45C19AD49922}"/>
    <cellStyle name="Input 7 4 3" xfId="15095" xr:uid="{DA02C672-AD2F-4EB6-A932-37A7444E7C53}"/>
    <cellStyle name="Input 7 5" xfId="10304" xr:uid="{D8E474B9-0324-4639-9B78-DC745F5EA545}"/>
    <cellStyle name="Input 7 5 2" xfId="19607" xr:uid="{3BDB9B78-4561-42BA-86EF-A07659245C65}"/>
    <cellStyle name="Input 7 5 3" xfId="15341" xr:uid="{CFA9D5BA-E919-4D83-9B4C-ED025FF1DB05}"/>
    <cellStyle name="Input 7 6" xfId="10962" xr:uid="{E8BE0B9D-3EA2-4017-8967-5F23A6CBE666}"/>
    <cellStyle name="Input 7 7" xfId="29556" xr:uid="{47AF4FA6-9F53-4DBC-BACC-77E66D702E9E}"/>
    <cellStyle name="Input 70" xfId="7114" xr:uid="{014869EC-3129-4033-A3DA-585C57A46B90}"/>
    <cellStyle name="Input 71" xfId="7107" xr:uid="{A18BE34A-E483-48BE-9FCA-BCE47D304DFE}"/>
    <cellStyle name="Input 72" xfId="7103" xr:uid="{6BA3ACE4-177F-4945-8AB4-D95C319D5A8E}"/>
    <cellStyle name="Input 73" xfId="7459" xr:uid="{64E052E7-F96A-4261-90D1-ECE67B13A1B3}"/>
    <cellStyle name="Input 73 2" xfId="17250" xr:uid="{9AD961AD-5DD2-4E76-96F7-1F4F802947EB}"/>
    <cellStyle name="Input 73 3" xfId="19921" xr:uid="{D859A906-8BF8-4A7A-9D25-E52EA14C6358}"/>
    <cellStyle name="Input 73 4" xfId="12699" xr:uid="{7857E682-34FE-447E-A6D5-B373530D9EA0}"/>
    <cellStyle name="Input 73 5" xfId="31019" xr:uid="{C95B5E41-5F78-4FA8-BD75-B32415D2E467}"/>
    <cellStyle name="Input 74" xfId="7151" xr:uid="{394879EB-6C6D-4C1B-BA03-6EBC46605447}"/>
    <cellStyle name="Input 74 2" xfId="17095" xr:uid="{5166670B-569D-4D6D-B764-20FDC9AD438A}"/>
    <cellStyle name="Input 74 3" xfId="15479" xr:uid="{5486AF2A-D946-44F0-9281-1087424EED7B}"/>
    <cellStyle name="Input 74 4" xfId="12492" xr:uid="{2A12C95F-FCC6-4273-B3C4-80761E01C3AE}"/>
    <cellStyle name="Input 74 5" xfId="30848" xr:uid="{C4A410F3-8471-4B85-8703-EF45390CD21A}"/>
    <cellStyle name="Input 75" xfId="7419" xr:uid="{660698D0-9F6D-427F-B84E-C9D3742076E4}"/>
    <cellStyle name="Input 75 2" xfId="17235" xr:uid="{3BDA781A-9434-4195-A5C1-5CCD83F4930B}"/>
    <cellStyle name="Input 75 3" xfId="19907" xr:uid="{21E4D382-B316-43CB-B450-CC96883143C0}"/>
    <cellStyle name="Input 75 4" xfId="12667" xr:uid="{421D4B70-015E-420E-9929-FD064981EC32}"/>
    <cellStyle name="Input 75 5" xfId="30999" xr:uid="{2B5472F4-1017-420D-943C-9BEA47648120}"/>
    <cellStyle name="Input 76" xfId="7871" xr:uid="{9FC9A296-91BC-488D-A6D2-208283037CCF}"/>
    <cellStyle name="Input 76 2" xfId="17392" xr:uid="{486E12C9-D705-455C-9797-11BCC5B12EEB}"/>
    <cellStyle name="Input 76 3" xfId="20021" xr:uid="{4F9D3E65-0E88-4C35-A96A-E86D0F77C78A}"/>
    <cellStyle name="Input 76 4" xfId="13062" xr:uid="{ED82BE29-9092-49D6-B80E-2778471D1DA0}"/>
    <cellStyle name="Input 76 5" xfId="31150" xr:uid="{F7DAC1B9-7EDC-4BB3-BAD5-CD3FA8C96CCE}"/>
    <cellStyle name="Input 77" xfId="8114" xr:uid="{D1F788CC-9FAC-4449-ACC1-E128A5788553}"/>
    <cellStyle name="Input 77 2" xfId="17623" xr:uid="{ACAF8A5B-7938-47CB-B61C-DCC838B3E54D}"/>
    <cellStyle name="Input 77 3" xfId="20247" xr:uid="{CC68B6B1-7A1B-4738-8820-8698D9C535E2}"/>
    <cellStyle name="Input 77 4" xfId="13303" xr:uid="{4A383C54-E6D4-4A33-A463-7AD977737249}"/>
    <cellStyle name="Input 77 5" xfId="31390" xr:uid="{CBCEB4AD-2EA2-4267-A1BD-0C68C240E399}"/>
    <cellStyle name="Input 78" xfId="9922" xr:uid="{C47473C3-EC21-44D5-9F41-A0EA25C2F3C9}"/>
    <cellStyle name="Input 78 2" xfId="19257" xr:uid="{9CB745C9-3C39-4203-9078-D56390E7EDC4}"/>
    <cellStyle name="Input 78 3" xfId="21856" xr:uid="{0F29BA02-827F-4AB0-9647-99D27773B409}"/>
    <cellStyle name="Input 78 4" xfId="15003" xr:uid="{EAC10289-5BE3-459F-A817-0E2F5DFB8189}"/>
    <cellStyle name="Input 79" xfId="9947" xr:uid="{B3A22335-DF84-4BFA-B3A9-BA417A28AB05}"/>
    <cellStyle name="Input 79 2" xfId="19278" xr:uid="{25BA272F-0A0F-4A63-910C-FA4A7440DB6A}"/>
    <cellStyle name="Input 79 3" xfId="15025" xr:uid="{14C7532E-337A-4800-9BC5-C1406648C929}"/>
    <cellStyle name="Input 8" xfId="674" xr:uid="{EA24D216-6A8A-4768-8794-0C4C4321A1FC}"/>
    <cellStyle name="Input 8 2" xfId="4315" xr:uid="{D15C3D91-95EB-483B-8773-CAE0E52B4065}"/>
    <cellStyle name="Input 8 2 2" xfId="5321" xr:uid="{531D149E-1C39-4811-BCB3-0FC74C464F4A}"/>
    <cellStyle name="Input 8 2 2 2" xfId="16654" xr:uid="{1AD766BD-2038-4BD7-A0EC-0C54B89EF78B}"/>
    <cellStyle name="Input 8 2 2 3" xfId="15643" xr:uid="{84575379-88AD-480A-93D2-BEAA23E7613D}"/>
    <cellStyle name="Input 8 2 2 4" xfId="12001" xr:uid="{67C2F5A6-C618-4361-A068-60862C307CF9}"/>
    <cellStyle name="Input 8 2 2 5" xfId="30475" xr:uid="{C17B7E0E-51B7-4D4D-AB8B-E872D271EAB6}"/>
    <cellStyle name="Input 8 2 3" xfId="15933" xr:uid="{CD7F162C-BE4E-4745-B5BF-86FA74398046}"/>
    <cellStyle name="Input 8 2 4" xfId="16893" xr:uid="{ACE44E2E-9F46-4D35-BF76-47197CB19E50}"/>
    <cellStyle name="Input 8 2 5" xfId="11318" xr:uid="{CD2C9BE0-C8F5-4960-BD2C-0FBCEE7ECCDD}"/>
    <cellStyle name="Input 8 2 6" xfId="29849" xr:uid="{1466B21E-6F42-49E8-AF85-68F34B1F200D}"/>
    <cellStyle name="Input 8 3" xfId="10026" xr:uid="{35F6E5AE-EC65-4FD8-85BC-E4837929FD77}"/>
    <cellStyle name="Input 8 3 2" xfId="19355" xr:uid="{89AB476F-BEE9-4CF4-AEF8-275F1E186B74}"/>
    <cellStyle name="Input 8 3 3" xfId="15100" xr:uid="{50F09B5D-F5B9-4C72-8F6A-7E330386CFF6}"/>
    <cellStyle name="Input 8 4" xfId="10314" xr:uid="{250E7B97-1251-452F-A514-49CCB7D6B690}"/>
    <cellStyle name="Input 8 4 2" xfId="19610" xr:uid="{B9844A06-E056-495C-97C8-939425B1AA72}"/>
    <cellStyle name="Input 8 4 3" xfId="15344" xr:uid="{4C81FFEE-9244-4242-BD9B-E76B391FC4DE}"/>
    <cellStyle name="Input 8 5" xfId="10970" xr:uid="{5BAC1562-D681-4498-B8B3-3C435D081CEE}"/>
    <cellStyle name="Input 8 6" xfId="29553" xr:uid="{E2318B2C-E659-4BFA-A4DA-EA516250481F}"/>
    <cellStyle name="Input 80" xfId="9939" xr:uid="{B7DF7A54-0CA4-41E8-833E-A0E6C6F70E94}"/>
    <cellStyle name="Input 80 2" xfId="19272" xr:uid="{AAA816E7-4DD8-4AD5-ACDB-240500089061}"/>
    <cellStyle name="Input 80 3" xfId="15018" xr:uid="{61A7C966-E5D6-4401-9E0E-C907950A866A}"/>
    <cellStyle name="Input 81" xfId="10223" xr:uid="{A8DAB8FE-BF2F-4ACC-A769-61B2EB5FE350}"/>
    <cellStyle name="Input 81 2" xfId="19542" xr:uid="{E2F166F4-05F1-4D96-89A0-2CD2BFBE0745}"/>
    <cellStyle name="Input 81 3" xfId="15280" xr:uid="{6A11E6DD-EC2C-47B8-953D-F8EE14799DCD}"/>
    <cellStyle name="Input 82" xfId="10806" xr:uid="{C2A77C9C-4F6E-4E40-BA6D-7B859EBBF18B}"/>
    <cellStyle name="Input 83" xfId="10795" xr:uid="{770FA526-BB28-4B38-A531-C23813D4B020}"/>
    <cellStyle name="Input 84" xfId="16402" xr:uid="{82E46656-6025-41F0-A14E-32A7B5B82BFD}"/>
    <cellStyle name="Input 85" xfId="10707" xr:uid="{31FEBA1B-FB0B-4ABC-AB7D-D842BD5BD380}"/>
    <cellStyle name="Input 86" xfId="11037" xr:uid="{01CBD02E-1149-45CE-B261-69B429DEBD94}"/>
    <cellStyle name="Input 87" xfId="24092" xr:uid="{A3D78AE2-B04E-4482-8115-3DD6C7A27E66}"/>
    <cellStyle name="Input 88" xfId="24068" xr:uid="{48C8037B-B0D8-4C45-925E-A158B6EDB7FA}"/>
    <cellStyle name="Input 89" xfId="26973" xr:uid="{32BDE805-4788-4C75-A596-3935D3905A24}"/>
    <cellStyle name="Input 9" xfId="669" xr:uid="{8EFAC496-E6C8-48E0-9DB6-99A443CC570A}"/>
    <cellStyle name="Input 9 2" xfId="4320" xr:uid="{20C15D30-B5D5-41E9-B57B-0E5CD021BB97}"/>
    <cellStyle name="Input 9 2 2" xfId="5326" xr:uid="{D5F46E36-FC3C-4905-930A-0ABF562947AD}"/>
    <cellStyle name="Input 9 2 2 2" xfId="16658" xr:uid="{0F307154-DB31-41B5-BC08-8ED81D596458}"/>
    <cellStyle name="Input 9 2 2 3" xfId="15639" xr:uid="{AF55EE92-C6AF-4CA4-9EC6-7ACDE5E8D219}"/>
    <cellStyle name="Input 9 2 2 4" xfId="12005" xr:uid="{D5AC9BBD-E08F-480C-962D-3D5AB6402AB2}"/>
    <cellStyle name="Input 9 2 2 5" xfId="30479" xr:uid="{0ACA38A7-CDB9-4B7E-B23A-1E1AC1F9E6F9}"/>
    <cellStyle name="Input 9 2 3" xfId="15937" xr:uid="{09349EA3-42F8-4740-A38E-E084739DEB9E}"/>
    <cellStyle name="Input 9 2 4" xfId="10847" xr:uid="{6F6DB10A-1883-4846-94B2-5A2315A20FE7}"/>
    <cellStyle name="Input 9 2 5" xfId="11322" xr:uid="{B444FD49-2449-4E7E-BC80-0E9126855F3B}"/>
    <cellStyle name="Input 9 2 6" xfId="29853" xr:uid="{C71B7CC4-5F53-47E6-8972-2B6A250339D9}"/>
    <cellStyle name="Input 9 3" xfId="4837" xr:uid="{48860328-1DA6-4B79-A661-57738862B067}"/>
    <cellStyle name="Input 9 3 2" xfId="16321" xr:uid="{108EF7FE-2FD2-447C-B5EA-7050BAC7A653}"/>
    <cellStyle name="Input 9 3 3" xfId="15791" xr:uid="{2F0715C1-BEE0-459B-9EE3-E333ACFA0615}"/>
    <cellStyle name="Input 9 3 4" xfId="11724" xr:uid="{C3064EA4-C113-4D7B-87C1-A7167A97926D}"/>
    <cellStyle name="Input 9 3 5" xfId="30238" xr:uid="{B72FEBB1-D670-4F31-86F8-ED537CA16DB3}"/>
    <cellStyle name="Input 9 4" xfId="10030" xr:uid="{870E6083-54A2-4565-B423-050D4DE3CACD}"/>
    <cellStyle name="Input 9 4 2" xfId="19359" xr:uid="{92F170F9-10FB-4303-927C-540CD98772FF}"/>
    <cellStyle name="Input 9 4 3" xfId="15104" xr:uid="{7F45C4FE-6D83-4CCB-BC38-6E2FF995E496}"/>
    <cellStyle name="Input 9 5" xfId="10318" xr:uid="{FD612C42-BFF1-4DE3-8E11-9B08BDA5690E}"/>
    <cellStyle name="Input 9 5 2" xfId="19614" xr:uid="{059A1B8F-6ACB-4BAD-839D-ABFAC2365862}"/>
    <cellStyle name="Input 9 6" xfId="29341" xr:uid="{6CA9E164-1409-4B87-9201-B26DD3411F43}"/>
    <cellStyle name="Input 90" xfId="29218" xr:uid="{0CE3F2AE-71D9-4816-AAFB-0F99B9507BC4}"/>
    <cellStyle name="Input 91" xfId="29326" xr:uid="{07A0D50D-1307-4CB5-BA1D-C4495CD89871}"/>
    <cellStyle name="Input 92" xfId="29303" xr:uid="{6BD9C8A6-F3DB-483A-B9DC-D85387103F18}"/>
    <cellStyle name="Input 93" xfId="29415" xr:uid="{C68FC81B-3FD6-4293-A449-F6FA0C8FF921}"/>
    <cellStyle name="Input 94" xfId="29370" xr:uid="{EEFF6E50-17A7-4D7A-BB71-87F7A66548D4}"/>
    <cellStyle name="Input 95" xfId="29630" xr:uid="{6E59D7B0-1C38-4A34-AC2C-E52B96D92565}"/>
    <cellStyle name="Input 96" xfId="29685" xr:uid="{A6AD8E7F-D54C-4DDA-822F-4DF35A2B9C23}"/>
    <cellStyle name="Input 97" xfId="1684" xr:uid="{D6921C42-EB89-4C72-B427-FFDFEC753627}"/>
    <cellStyle name="Input 98" xfId="797" xr:uid="{BCBE65FD-B333-4C2D-A18A-AB6A417959E7}"/>
    <cellStyle name="Input Heading 1" xfId="1029" xr:uid="{176235C3-972E-4BCC-9A5A-E136CDA1BD5E}"/>
    <cellStyle name="Input%" xfId="1140" xr:uid="{3D10D37B-C351-4B7B-AED6-3779F3B0E53B}"/>
    <cellStyle name="Input(a)" xfId="4000" xr:uid="{71EDCBD2-149A-4A15-89B3-1CFE5943E8E4}"/>
    <cellStyle name="Input(b)" xfId="4001" xr:uid="{50CA7DD5-B2A9-4E13-AFF3-3652BAB2820A}"/>
    <cellStyle name="Input(Blue_Rate)" xfId="4002" xr:uid="{6A4EFF17-D3C9-47FA-B8C3-9167C593445A}"/>
    <cellStyle name="Input(decimal)" xfId="4003" xr:uid="{64BC0D63-7929-472E-BC72-45CA02693BB3}"/>
    <cellStyle name="Input1" xfId="4004" xr:uid="{60FE1167-F11A-48BD-9AF5-7552DC83984E}"/>
    <cellStyle name="Input1 2" xfId="4452" xr:uid="{13E40456-CC73-49DE-9D43-FFE1BE4AC8D7}"/>
    <cellStyle name="Input1 2 2" xfId="5443" xr:uid="{B12F831C-1787-49E0-A23D-5872878AC9C8}"/>
    <cellStyle name="Input1 2 2 2" xfId="16758" xr:uid="{C849B91F-4343-4E71-A3D6-796AF09BA3A2}"/>
    <cellStyle name="Input1 2 2 3" xfId="17280" xr:uid="{36D2290B-7FF1-4DB6-9177-EEC4CBADEF79}"/>
    <cellStyle name="Input1 2 2 4" xfId="12111" xr:uid="{BC0B65E5-EE6C-42F5-96AC-69A57707ABAB}"/>
    <cellStyle name="Input1 2 2 5" xfId="30582" xr:uid="{B5BB2CB4-A924-473F-8261-A96A0F58090E}"/>
    <cellStyle name="Input1 2 3" xfId="16038" xr:uid="{9F60645F-35AA-403B-A3FF-9C259B278F8B}"/>
    <cellStyle name="Input1 2 4" xfId="17086" xr:uid="{03EEEB12-B79E-4F15-B425-8429041F04D9}"/>
    <cellStyle name="Input1 2 5" xfId="11437" xr:uid="{8C4AB3E2-D1DA-4152-AF33-5D742BBE7CB6}"/>
    <cellStyle name="Input1 2 6" xfId="29962" xr:uid="{88999D52-C0C2-4EA3-A1A2-74D4861383F9}"/>
    <cellStyle name="Input1 3" xfId="5152" xr:uid="{058C06A4-BD60-4D7F-850C-278C06AE8528}"/>
    <cellStyle name="Input1 3 2" xfId="16518" xr:uid="{4A74E0E6-113A-4D2F-8454-9D1633B42F5C}"/>
    <cellStyle name="Input1 3 3" xfId="15744" xr:uid="{C3D5B5E2-930E-4E52-8BD9-5190042A9DD7}"/>
    <cellStyle name="Input1 3 4" xfId="11876" xr:uid="{24D9FF6F-E453-4C57-92F3-EDC6D3C65799}"/>
    <cellStyle name="Input1 3 5" xfId="30352" xr:uid="{00625781-A483-475F-8D77-9DF724F3C3B5}"/>
    <cellStyle name="Input1 4" xfId="10194" xr:uid="{FD807704-3CC5-479A-86C8-8BFC47036137}"/>
    <cellStyle name="Input1 4 2" xfId="19516" xr:uid="{3338F0BE-D579-4424-97AF-ECB02482D1C7}"/>
    <cellStyle name="Input1 4 3" xfId="15257" xr:uid="{3AA12FEF-D68A-4AF0-94ED-D2080FD08A4A}"/>
    <cellStyle name="Input1 5" xfId="10635" xr:uid="{C301CBCD-084B-4C3A-A02A-F3CD6DA65F60}"/>
    <cellStyle name="Input1 5 2" xfId="19775" xr:uid="{8134B35B-7BD1-4F81-AD15-E8DE632DF05D}"/>
    <cellStyle name="Input1 6" xfId="29560" xr:uid="{E4AB83FD-0EA9-45D3-8EB1-4F7B76CF7537}"/>
    <cellStyle name="InputCell" xfId="871" xr:uid="{58BD1F45-98A2-4D21-89EA-3A9F81D3EBCE}"/>
    <cellStyle name="InputCell 2" xfId="1928" xr:uid="{5327E952-4D28-466C-92E6-09D8096942C0}"/>
    <cellStyle name="inputExposure" xfId="4005" xr:uid="{F8BC2291-8F00-4757-8F93-C728987565AA}"/>
    <cellStyle name="inputExposure 2" xfId="5771" xr:uid="{DBE5A39C-A0F1-48E4-82B7-2C6B5BC7E903}"/>
    <cellStyle name="inputExposure 2 2" xfId="7693" xr:uid="{37913C02-F42B-42E2-B3AA-E960A32DE03A}"/>
    <cellStyle name="inputExposure 2 2 2" xfId="12922" xr:uid="{89754EB9-6B03-4A47-9DE8-250A024BD8DE}"/>
    <cellStyle name="inputExposure 2 3" xfId="12321" xr:uid="{8E5D1CC5-01C2-46FE-804C-B0D1A8F9E0CD}"/>
    <cellStyle name="inputExposure 2 4" xfId="30782" xr:uid="{DB2CDB68-DE97-407B-B395-42B256D41B59}"/>
    <cellStyle name="inputExposure 3" xfId="10636" xr:uid="{C07F6759-BC96-43D2-8181-EDA60B4DDCCC}"/>
    <cellStyle name="inputMaturity" xfId="4006" xr:uid="{DF4B2B5B-56D3-41EB-AA92-5D837F023269}"/>
    <cellStyle name="inputMaturity 2" xfId="5772" xr:uid="{E123670B-7528-4463-B58C-BE1015C98B5B}"/>
    <cellStyle name="inputMaturity 2 2" xfId="7694" xr:uid="{648D7D4A-7294-4356-941F-AA74F00F576F}"/>
    <cellStyle name="inputMaturity 2 2 2" xfId="12923" xr:uid="{1E70A143-ADEE-4695-A7D6-0B85984B94A0}"/>
    <cellStyle name="inputMaturity 2 3" xfId="12322" xr:uid="{DE23F5EE-21D8-4BE4-B59E-3FB03CFE1B89}"/>
    <cellStyle name="inputMaturity 2 4" xfId="30783" xr:uid="{091488FF-B2A9-4C61-ACFA-11DDDD75DE08}"/>
    <cellStyle name="inputMaturity 3" xfId="10637" xr:uid="{8484BC25-B7CF-424B-B855-BC8291B3B893}"/>
    <cellStyle name="inputPD" xfId="4007" xr:uid="{CB97D06B-0D87-47C3-BC95-6ADE3EFB4EA3}"/>
    <cellStyle name="inputPD 2" xfId="5773" xr:uid="{6FF4E7E8-A55B-45B4-B097-F37458B092BF}"/>
    <cellStyle name="inputPD 2 2" xfId="7695" xr:uid="{EA598B12-7B95-4703-AB3B-8A33A1B99033}"/>
    <cellStyle name="inputPD 2 2 2" xfId="12924" xr:uid="{752173D9-C2B2-4E20-A4A7-FC46D7D4195A}"/>
    <cellStyle name="inputPD 2 3" xfId="12323" xr:uid="{879BE321-01D6-4DAB-B297-1405B9F8C832}"/>
    <cellStyle name="inputPD 2 4" xfId="30784" xr:uid="{46D56BD0-6E3F-4D9D-B3AB-C228DEA551E3}"/>
    <cellStyle name="inputPD 3" xfId="10638" xr:uid="{0787307A-F11A-454D-A4EB-97BF548B43D1}"/>
    <cellStyle name="inputPercentage" xfId="4008" xr:uid="{09E0EDA9-C2BF-459D-B2D6-4F44D6F4D7B2}"/>
    <cellStyle name="inputPercentage 2" xfId="4453" xr:uid="{30E54611-2226-4AB7-A658-0E0E3B8C53BA}"/>
    <cellStyle name="inputPercentage 2 2" xfId="5444" xr:uid="{01990DB3-EE90-4BC1-9A7E-281CCE8784CD}"/>
    <cellStyle name="inputPercentage 2 2 2" xfId="16759" xr:uid="{5782B72B-5DCD-4690-A54B-A2FB2C9AE0DE}"/>
    <cellStyle name="inputPercentage 2 2 3" xfId="16817" xr:uid="{0B684D35-BB52-499C-912B-5E60478FBE13}"/>
    <cellStyle name="inputPercentage 2 2 4" xfId="12112" xr:uid="{D37F0F1F-1E0F-4AB6-8C29-82B2A91BA4FA}"/>
    <cellStyle name="inputPercentage 2 2 5" xfId="30583" xr:uid="{31C379F7-C568-4AB8-8B5F-1CE038064FDF}"/>
    <cellStyle name="inputPercentage 2 3" xfId="16039" xr:uid="{DCF4FA26-4C4B-46A8-A20A-BF47247561BE}"/>
    <cellStyle name="inputPercentage 2 4" xfId="16792" xr:uid="{F262608D-DC31-4F4F-9F3C-2AB26D2AE745}"/>
    <cellStyle name="inputPercentage 2 5" xfId="11438" xr:uid="{FC9C8248-BCB5-45DD-B574-7763A8066879}"/>
    <cellStyle name="inputPercentage 2 6" xfId="29963" xr:uid="{20A0D1CF-5288-49D3-8AE3-3700725AC6FD}"/>
    <cellStyle name="inputPercentage 3" xfId="5153" xr:uid="{4F44AC32-B7B1-4340-8E19-599C70E8AE2B}"/>
    <cellStyle name="inputPercentage 3 2" xfId="16519" xr:uid="{1F8DA70B-C8A6-4EF8-A81A-65DC6C18A8F5}"/>
    <cellStyle name="inputPercentage 3 3" xfId="15743" xr:uid="{17476389-DA59-48F4-B70C-C80D4001FE2B}"/>
    <cellStyle name="inputPercentage 3 4" xfId="11877" xr:uid="{01E3F6CB-51EA-4FBA-8FAE-FC8164278103}"/>
    <cellStyle name="inputPercentage 3 5" xfId="30353" xr:uid="{1D08DF0D-03B9-48AD-84ED-C3A8190B2479}"/>
    <cellStyle name="inputPercentage 4" xfId="10195" xr:uid="{D849F880-7B9F-4297-B89D-A0A0982431C4}"/>
    <cellStyle name="inputPercentage 4 2" xfId="19517" xr:uid="{A45D2953-880B-4642-8891-9620B7D8C0E6}"/>
    <cellStyle name="inputPercentage 4 3" xfId="15258" xr:uid="{B97B52C3-8519-40A3-9627-A0A7C06B246C}"/>
    <cellStyle name="inputPercentage 5" xfId="10639" xr:uid="{BF3C68A6-4E4F-468A-9D24-D1234CCDBD00}"/>
    <cellStyle name="inputPercentage 5 2" xfId="19776" xr:uid="{2AA6E1FB-8A92-45DF-B8E5-518B6B587EAA}"/>
    <cellStyle name="inputPercentage 6" xfId="29563" xr:uid="{DE743F60-2F90-4D0B-AE98-940388332327}"/>
    <cellStyle name="Inputs2" xfId="1144" xr:uid="{62997D40-8EB7-4E4B-AF70-E430AE7BF1FB}"/>
    <cellStyle name="Inputs2 2" xfId="1929" xr:uid="{7ADA2C89-D4DC-4CE9-8D94-97D3E893647A}"/>
    <cellStyle name="inputSelection" xfId="4009" xr:uid="{F61E46FC-0F48-43B4-9937-9276F2F6E4C3}"/>
    <cellStyle name="inputSelection 2" xfId="5774" xr:uid="{CAA72B27-2FB2-4A66-BCD9-9C65BFF8C087}"/>
    <cellStyle name="inputSelection 2 2" xfId="7696" xr:uid="{226EF875-82A0-479B-97F3-D1EA51087F03}"/>
    <cellStyle name="inputSelection 2 2 2" xfId="12925" xr:uid="{3807682B-2ADF-4783-93CB-0A69A1A88566}"/>
    <cellStyle name="inputSelection 2 3" xfId="12324" xr:uid="{1CEF3676-A97C-4891-A335-D4CD737A7895}"/>
    <cellStyle name="inputSelection 2 4" xfId="30785" xr:uid="{E7C37BE2-1BD7-4077-AB93-FF5F0439A1BE}"/>
    <cellStyle name="inputSelection 3" xfId="10640" xr:uid="{EBF49EDE-5AEF-498D-88F8-B810959A312B}"/>
    <cellStyle name="IntVarPL" xfId="132" xr:uid="{89E609E5-9A1B-4733-A771-62545066BF34}"/>
    <cellStyle name="IntVarPL 2" xfId="296" xr:uid="{65DE501B-A656-423E-9DA3-7268C0BF3B22}"/>
    <cellStyle name="IntVarPL 2 2" xfId="486" xr:uid="{97076FBA-C523-4D0E-BA88-AE659C3F78FD}"/>
    <cellStyle name="IntVarPL 2 3" xfId="1421" xr:uid="{6E3247C9-75D3-430A-8549-4BB7BCF274C6}"/>
    <cellStyle name="IntVarPL 3" xfId="316" xr:uid="{EECB221B-4F8B-44D3-B098-542D652504A8}"/>
    <cellStyle name="IntVarPL 3 2" xfId="466" xr:uid="{4E97E12E-4494-46ED-AE21-F19031EE2E32}"/>
    <cellStyle name="IntVarPL 3 3" xfId="1441" xr:uid="{D4725603-202C-46D8-A6DF-1848980F1A0A}"/>
    <cellStyle name="IntVarPL 4" xfId="336" xr:uid="{3001830A-C12C-4BDA-BB48-F507CA3F962E}"/>
    <cellStyle name="IntVarPL 5" xfId="356" xr:uid="{552D9A76-513D-42C9-9351-D02C55EB73ED}"/>
    <cellStyle name="IntVarPL 6" xfId="411" xr:uid="{EE92770F-18F4-4039-B223-F9E0A5280AF3}"/>
    <cellStyle name="IntVarPL 7" xfId="778" xr:uid="{79B78C95-1434-4B8E-9163-70C22B31F67C}"/>
    <cellStyle name="IntVarPL 8" xfId="276" xr:uid="{88F5E14B-F038-4529-BA79-87F00ADFFCC1}"/>
    <cellStyle name="iParenth0" xfId="4010" xr:uid="{E145A9B7-0B73-4099-9658-FCEC1C297384}"/>
    <cellStyle name="iParenth2" xfId="4011" xr:uid="{E19086B9-8034-4D82-98D9-2B9963B99466}"/>
    <cellStyle name="iPercent0" xfId="4012" xr:uid="{C1CA69A6-7B96-4244-B002-EC46CC560F35}"/>
    <cellStyle name="iPercent1" xfId="4013" xr:uid="{27271276-5E2F-4991-8441-DDC4784ACEAF}"/>
    <cellStyle name="iPercent2" xfId="4014" xr:uid="{BDFC4866-FCEA-469D-BC0B-6747127AE9FC}"/>
    <cellStyle name="iRed0" xfId="4015" xr:uid="{A63010E8-0AFB-4946-804B-1D985772F1BB}"/>
    <cellStyle name="iRed2" xfId="4016" xr:uid="{D1526BB6-F633-481A-AAFC-936857952C5D}"/>
    <cellStyle name="ItalicHeader" xfId="6879" xr:uid="{8700FA48-C238-41A0-A837-9F0A10E4C295}"/>
    <cellStyle name="iTextB" xfId="4017" xr:uid="{55455E02-90C6-4467-8E85-2B0621583C77}"/>
    <cellStyle name="iTextCen" xfId="4018" xr:uid="{5C98A58A-5D2D-4CB6-AE37-1499E7A5E7EA}"/>
    <cellStyle name="iTextGen" xfId="4019" xr:uid="{2484EC18-A858-4850-B2BF-CB8A4BD8D860}"/>
    <cellStyle name="iTextGenProt" xfId="4020" xr:uid="{D22B1C3E-D051-4146-80FB-F01064C5B709}"/>
    <cellStyle name="iTextGenWrap" xfId="4021" xr:uid="{E2465051-1BD9-403E-884B-5EB7841EEC77}"/>
    <cellStyle name="iTextI" xfId="4022" xr:uid="{A8276401-AB75-45DA-A64B-8F819DEC4556}"/>
    <cellStyle name="iTextSm" xfId="4023" xr:uid="{618F10DD-6145-4EB6-B0BA-385FAF0C6273}"/>
    <cellStyle name="iTextU" xfId="4024" xr:uid="{16BA7051-9DE5-4768-BE7A-041D3FADC346}"/>
    <cellStyle name="LineItemPrompt" xfId="133" xr:uid="{090D4EEF-5DEE-4A86-AEC7-9C335C805E41}"/>
    <cellStyle name="LineItemPrompt 2" xfId="609" xr:uid="{ABC17431-BA4D-40EC-95A1-9CA3532CAB55}"/>
    <cellStyle name="LineItemPrompt 3" xfId="835" xr:uid="{4A28826A-92AF-4EF4-A069-7D7DE532857D}"/>
    <cellStyle name="LineItemPrompt 4" xfId="1762" xr:uid="{3CAB50EC-2F47-4984-91A8-6679D811CA57}"/>
    <cellStyle name="LineItemValue" xfId="134" xr:uid="{50FA30F0-9B98-4C05-AF08-EF39C35F3C73}"/>
    <cellStyle name="LineItemValue 2" xfId="610" xr:uid="{34301DDE-0120-4289-B832-DA30A4FFF7E6}"/>
    <cellStyle name="LineItemValue 3" xfId="925" xr:uid="{A13F5741-37B3-4AA9-9608-73E81A8C9394}"/>
    <cellStyle name="LineItemValue 4" xfId="1763" xr:uid="{E2809356-D134-4EBA-96A4-8FCC398D35A6}"/>
    <cellStyle name="Lines" xfId="1181" xr:uid="{3235DBFC-2643-4FC1-8E51-3AB6B8353722}"/>
    <cellStyle name="Linked Cell 2" xfId="672" xr:uid="{48AC29D2-A114-49D5-9122-5C6AE70CD3FB}"/>
    <cellStyle name="Linked Cell 2 2" xfId="2142" xr:uid="{5029F8C3-C70B-4765-993A-7CD427A0C007}"/>
    <cellStyle name="Linked Cell 2 2 2" xfId="4429" xr:uid="{EB39359F-880D-4798-85C7-04355FEE7F0F}"/>
    <cellStyle name="Linked Cell 2 2 2 2" xfId="7754" xr:uid="{16081CB9-6518-4E9E-A9A4-195FE5D02C20}"/>
    <cellStyle name="Linked Cell 2 2 2 2 2" xfId="8868" xr:uid="{EDA1692E-C75D-47A0-9E30-BF635505B4C5}"/>
    <cellStyle name="Linked Cell 2 2 2 2 2 2" xfId="13957" xr:uid="{DAADBAFD-730A-4200-8E6F-DA3063BBC52B}"/>
    <cellStyle name="Linked Cell 2 2 2 2 3" xfId="31075" xr:uid="{57D58A58-5D94-441B-8606-7E218C7943E6}"/>
    <cellStyle name="Linked Cell 2 2 2 3" xfId="29942" xr:uid="{2D375508-3204-480C-B5BA-03A3B2CB3767}"/>
    <cellStyle name="Linked Cell 2 2 3" xfId="7441" xr:uid="{0AC846C5-CF7F-4077-96D5-4605B0B0F77A}"/>
    <cellStyle name="Linked Cell 2 2 3 2" xfId="8790" xr:uid="{2D656252-AC47-46F0-9B27-2D4048E7B184}"/>
    <cellStyle name="Linked Cell 2 2 3 2 2" xfId="13889" xr:uid="{F1E89F5B-CC92-4FD2-83CC-B0E73571D202}"/>
    <cellStyle name="Linked Cell 2 2 3 3" xfId="31012" xr:uid="{EA256C75-0DB9-42FB-8D85-682609FD95AA}"/>
    <cellStyle name="Linked Cell 2 2 4" xfId="10151" xr:uid="{142D7A6B-FDBB-416B-BB26-EA56D3392BE9}"/>
    <cellStyle name="Linked Cell 2 2 4 2" xfId="15219" xr:uid="{99C9640B-1839-4BBA-AC06-0283611ACE57}"/>
    <cellStyle name="Linked Cell 2 2 5" xfId="29477" xr:uid="{DA4817C1-1E51-45CA-8BBA-D777AEFCBDFE}"/>
    <cellStyle name="Linked Cell 2 3" xfId="4195" xr:uid="{7FD65DE3-C3B3-45A6-8E24-2BEDDCFA6EF3}"/>
    <cellStyle name="Linked Cell 2 3 2" xfId="7745" xr:uid="{E65085F2-4BBE-4DFB-9DDA-B7EE47FA1AD5}"/>
    <cellStyle name="Linked Cell 2 3 2 2" xfId="8860" xr:uid="{A60CFF41-4F96-42DB-94A3-1FE47F40A707}"/>
    <cellStyle name="Linked Cell 2 3 2 2 2" xfId="13951" xr:uid="{CFB3BF5A-E9AC-45E0-B8D3-AED2A8E08A2F}"/>
    <cellStyle name="Linked Cell 2 3 2 3" xfId="31069" xr:uid="{13220593-EF16-406C-967D-996D952E9E65}"/>
    <cellStyle name="Linked Cell 2 3 3" xfId="29776" xr:uid="{49D8D82E-5AE6-44CC-8D6B-F8F91548460A}"/>
    <cellStyle name="Linked Cell 2 4" xfId="9942" xr:uid="{411823AE-8EA4-470A-9297-65A595B0D104}"/>
    <cellStyle name="Linked Cell 2 4 2" xfId="15021" xr:uid="{079A42EA-91DF-4282-AA9D-5A6E42DFAF92}"/>
    <cellStyle name="Linked Cell 3" xfId="135" xr:uid="{9010E573-8C1A-4FCF-A983-A021EC92A504}"/>
    <cellStyle name="Linked Cell 3 2" xfId="2097" xr:uid="{3CCEBDFB-06E8-44F1-8E8C-947A0F701759}"/>
    <cellStyle name="Linked Cell 3 2 2" xfId="4418" xr:uid="{1F9595C6-0571-45A6-9A19-9CA927D31035}"/>
    <cellStyle name="Linked Cell 3 2 2 2" xfId="7751" xr:uid="{4ABE773A-33BC-46F8-9F55-5AC70DA5E9DA}"/>
    <cellStyle name="Linked Cell 3 2 2 2 2" xfId="8865" xr:uid="{782C4133-27BD-404F-9919-D2E8F0D7ACDA}"/>
    <cellStyle name="Linked Cell 3 2 2 2 2 2" xfId="13954" xr:uid="{851103C0-E9DA-4142-9235-EE6321453E69}"/>
    <cellStyle name="Linked Cell 3 2 2 2 3" xfId="31072" xr:uid="{20216BD3-408F-4A22-A625-0D7130D30F3F}"/>
    <cellStyle name="Linked Cell 3 2 2 3" xfId="29934" xr:uid="{BFFE76C7-61CE-4F3D-80C7-7C31FA487505}"/>
    <cellStyle name="Linked Cell 3 2 3" xfId="10139" xr:uid="{E92BAFEB-E318-4211-BB85-B7F057E5F031}"/>
    <cellStyle name="Linked Cell 3 2 3 2" xfId="15207" xr:uid="{A78D0FB9-9F8F-4345-93F7-B7E7BC4E52E7}"/>
    <cellStyle name="Linked Cell 3 2 4" xfId="29297" xr:uid="{0BCCFD11-DB04-4B77-9017-B93829325AC8}"/>
    <cellStyle name="Linked Cell 3 3" xfId="4244" xr:uid="{BAD73D97-94B8-4AE8-BA59-2EB375598D68}"/>
    <cellStyle name="Linked Cell 3 3 2" xfId="7688" xr:uid="{8C7AF9C1-6457-4236-B3F1-E2B672720A2E}"/>
    <cellStyle name="Linked Cell 3 3 2 2" xfId="8837" xr:uid="{79C41E77-4EC6-42EF-AB72-E410CEF2B659}"/>
    <cellStyle name="Linked Cell 3 3 2 2 2" xfId="13929" xr:uid="{0F227F60-7FA4-418A-AD8C-BAAA62867568}"/>
    <cellStyle name="Linked Cell 3 3 2 3" xfId="31047" xr:uid="{DE098A83-7C6A-4A79-A1A5-F6CEB5C3F10C}"/>
    <cellStyle name="Linked Cell 3 3 3" xfId="29806" xr:uid="{DFA0E75E-F5E9-4E73-B745-9FA07A3B1819}"/>
    <cellStyle name="Linked Cell 3 4" xfId="9974" xr:uid="{020EB852-1A8C-4CF4-A6DA-61ACB6156BE9}"/>
    <cellStyle name="Linked Cell 3 4 2" xfId="15052" xr:uid="{8BBEA840-43E5-49FA-A39A-A7034984CA1C}"/>
    <cellStyle name="Linked Cell 3 5" xfId="29304" xr:uid="{4A716A47-D52C-4883-8626-C2060FA3348D}"/>
    <cellStyle name="Linked Cell 4" xfId="1163" xr:uid="{856AF4EB-A13F-4B1E-BA07-50418DCF4375}"/>
    <cellStyle name="Linked Cell 4 2" xfId="7739" xr:uid="{89F9F262-C09A-48FA-9E4E-5E5AAD51AE4A}"/>
    <cellStyle name="Linked Cell 4 2 2" xfId="8854" xr:uid="{0098C3B1-9382-4BC8-811F-A0A42BC5C5E4}"/>
    <cellStyle name="Linked Cell 4 2 2 2" xfId="13945" xr:uid="{5CEA31A0-E151-4B7D-8EF3-DEEF428EBD4D}"/>
    <cellStyle name="Linked Cell 4 2 3" xfId="31063" xr:uid="{F616390C-0B10-4FB6-A536-C6F9B292F53F}"/>
    <cellStyle name="Linked Cell 4 3" xfId="10169" xr:uid="{1B082D4E-E3B6-4FA4-AA11-C468FFEDF039}"/>
    <cellStyle name="Linked Cell 4 3 2" xfId="15235" xr:uid="{F8F48B61-5ACC-4F1F-AD97-CE33631B29DE}"/>
    <cellStyle name="Linked Cell 4 4" xfId="29497" xr:uid="{FD926864-66B4-45E3-B706-66FD72ACCA97}"/>
    <cellStyle name="Linked Cell 4 5" xfId="2214" xr:uid="{4174DB46-6C79-4109-9AF7-1B30A6743F04}"/>
    <cellStyle name="Linked Cell 5" xfId="1526" xr:uid="{2CD36BC7-0391-411E-83F4-40840ECE4BD8}"/>
    <cellStyle name="Linked Cell 5 2" xfId="7744" xr:uid="{D9E238B6-5C23-4062-9048-011748BA7F6B}"/>
    <cellStyle name="Linked Cell 5 2 2" xfId="8859" xr:uid="{34B2FEA6-DA17-48C2-9C03-C86199ADE5DC}"/>
    <cellStyle name="Linked Cell 5 2 2 2" xfId="13950" xr:uid="{4F3F84E6-1B35-44F5-BF16-509FE00F743F}"/>
    <cellStyle name="Linked Cell 5 2 3" xfId="31068" xr:uid="{5E9F7E87-A2BB-42D1-BC62-BED97F6F0077}"/>
    <cellStyle name="Linked Cell 5 3" xfId="29745" xr:uid="{19E2200A-D60D-46A8-B634-055C04B1D326}"/>
    <cellStyle name="Linked Cell 6" xfId="4503" xr:uid="{4D7D0782-654C-4F36-BA29-276B264799C7}"/>
    <cellStyle name="Linked Cell 6 2" xfId="7433" xr:uid="{522BCA80-5607-4957-B3AD-596417B080BB}"/>
    <cellStyle name="Linked Cell 6 2 2" xfId="8784" xr:uid="{257CA33A-43A6-42B5-9A56-2031615F7A24}"/>
    <cellStyle name="Linked Cell 6 2 2 2" xfId="13885" xr:uid="{9F183912-BC87-4B2B-91DD-1718C755EFBF}"/>
    <cellStyle name="Linked Cell 6 2 3" xfId="31008" xr:uid="{3105FBCA-F706-4C30-8816-05E68FA41360}"/>
    <cellStyle name="Linked Cell 6 3" xfId="29990" xr:uid="{89417670-7E6C-411B-AA44-51BA2290998A}"/>
    <cellStyle name="Linked Cell 7" xfId="9924" xr:uid="{F2BEBA25-8540-41B9-A618-BD7D72A318DA}"/>
    <cellStyle name="Linked Cell 7 2" xfId="15005" xr:uid="{5937025B-E0A9-4E5D-BC93-16929CF60650}"/>
    <cellStyle name="Linked Cell 8" xfId="1764" xr:uid="{8306E7E1-2ACE-4757-A600-306EB23849E8}"/>
    <cellStyle name="Linked Input" xfId="1042" xr:uid="{64887CCF-BD04-4ADB-897C-F451DAC9E1BC}"/>
    <cellStyle name="Linked Output" xfId="922" xr:uid="{A5816D0A-F51E-4673-B91B-755516017C69}"/>
    <cellStyle name="Lookup Table Heading" xfId="1104" xr:uid="{0BEA2DB3-B189-420D-89D6-037F3F8539B3}"/>
    <cellStyle name="Lookup Table Heading 2" xfId="1245" xr:uid="{727F7469-742F-42BF-9A77-8DB02B6A50D2}"/>
    <cellStyle name="Lookup Table Heading 2 2" xfId="4245" xr:uid="{C951DACF-987C-4D0C-87C6-6C7469D5EF02}"/>
    <cellStyle name="Lookup Table Heading 2 2 2" xfId="7400" xr:uid="{9B44FBF8-46C3-4CD9-AB0F-400B41D225F2}"/>
    <cellStyle name="Lookup Table Heading 2 2 2 2" xfId="12650" xr:uid="{ABBC84C4-E20F-4869-BA9C-034204E448B4}"/>
    <cellStyle name="Lookup Table Heading 2 2 3" xfId="11270" xr:uid="{3C9E4EFD-A4CB-44F5-826A-E922A403D9F5}"/>
    <cellStyle name="Lookup Table Heading 2 2 4" xfId="29807" xr:uid="{C9373505-FC05-4145-9870-8A1B9F8D4BC6}"/>
    <cellStyle name="Lookup Table Heading 2 3" xfId="4820" xr:uid="{5A607557-4082-4991-8864-2B987D2F68E5}"/>
    <cellStyle name="Lookup Table Heading 2 3 2" xfId="5931" xr:uid="{E0A89893-41B5-4E32-A27D-A635F6D3F931}"/>
    <cellStyle name="Lookup Table Heading 2 3 2 2" xfId="7721" xr:uid="{BB9D9E3E-EB22-4AF5-A799-F4884A78C0AD}"/>
    <cellStyle name="Lookup Table Heading 2 3 2 2 2" xfId="12948" xr:uid="{9A9A0EC3-5C03-4757-922F-07EDF1BB2D70}"/>
    <cellStyle name="Lookup Table Heading 2 3 2 3" xfId="12355" xr:uid="{D17CBFCD-CB47-4C3F-9467-BBE8B75B8AA9}"/>
    <cellStyle name="Lookup Table Heading 2 3 2 4" xfId="30803" xr:uid="{5ECC9D36-0DD1-4970-9271-F6876110831E}"/>
    <cellStyle name="Lookup Table Heading 2 3 3" xfId="11716" xr:uid="{8A8D576E-F9A0-4A5B-BF99-94C6189EBAA5}"/>
    <cellStyle name="Lookup Table Heading 2 4" xfId="9975" xr:uid="{348A7AEF-2123-42A9-9F4E-5B58CF668226}"/>
    <cellStyle name="Lookup Table Heading 2 4 2" xfId="19305" xr:uid="{1760450B-318D-4DBD-B887-9EB965824BDF}"/>
    <cellStyle name="Lookup Table Heading 2 4 2 2" xfId="26856" xr:uid="{1F44F6AB-FB6B-4B20-A153-CC48894A0B51}"/>
    <cellStyle name="Lookup Table Heading 2 4 3" xfId="15053" xr:uid="{3B8CBD47-AC12-4DBC-89D2-946CCCE99F19}"/>
    <cellStyle name="Lookup Table Heading 2 5" xfId="10258" xr:uid="{575FD468-8A85-4D2E-BF84-346AF681A3FF}"/>
    <cellStyle name="Lookup Table Heading 3" xfId="1328" xr:uid="{D9F64267-B559-4C78-BF16-5073875661D3}"/>
    <cellStyle name="Lookup Table Heading 3 2" xfId="4856" xr:uid="{D0D6AFE0-448A-497D-B483-02133D7F1943}"/>
    <cellStyle name="Lookup Table Heading 3 2 2" xfId="7425" xr:uid="{CBC292D6-DAE3-4ACB-800D-F5A393D98EC2}"/>
    <cellStyle name="Lookup Table Heading 3 2 2 2" xfId="12671" xr:uid="{C8F32E24-9905-491C-8AFB-4F43CEE3E58F}"/>
    <cellStyle name="Lookup Table Heading 3 2 3" xfId="11732" xr:uid="{61FFDBA6-C21B-41A5-AD37-6EEA6D8D9DEA}"/>
    <cellStyle name="Lookup Table Heading 3 2 4" xfId="30244" xr:uid="{5F4A9ADC-133A-43BC-80E9-99F5F363C3E0}"/>
    <cellStyle name="Lookup Table Heading 3 3" xfId="10306" xr:uid="{B5C70511-7A8F-4936-96B2-C7A5EE5112B9}"/>
    <cellStyle name="Lookup Table Heading 4" xfId="2020" xr:uid="{505534DE-C0D1-4333-872B-C5A6487CB2A6}"/>
    <cellStyle name="Lookup Table Heading 4 2" xfId="4600" xr:uid="{61D5E891-5B82-4631-9F99-635389FA8F6D}"/>
    <cellStyle name="Lookup Table Heading 4 2 2" xfId="16651" xr:uid="{3748B8AA-4D4F-4BAE-93EB-1166DAAF5734}"/>
    <cellStyle name="Lookup Table Heading 4 2 3" xfId="11556" xr:uid="{55730F51-F31E-44EB-A89C-6B4DE809F6D5}"/>
    <cellStyle name="Lookup Table Heading 4 2 4" xfId="30081" xr:uid="{C188C199-E3E5-46F3-A8D6-8EE25F4EC410}"/>
    <cellStyle name="Lookup Table Heading 4 3" xfId="7192" xr:uid="{3741C412-5B54-42DE-A9ED-8D56D82A5165}"/>
    <cellStyle name="Lookup Table Heading 4 3 2" xfId="12520" xr:uid="{BC41E45A-2537-452A-83EC-FF159362596F}"/>
    <cellStyle name="Lookup Table Heading 4 4" xfId="10103" xr:uid="{9550A25C-4F6C-4BEB-9950-B169B8FE085A}"/>
    <cellStyle name="Lookup Table Heading 4 4 2" xfId="19431" xr:uid="{45B9A198-EE79-4CBF-AE22-8CD9E1368067}"/>
    <cellStyle name="Lookup Table Heading 4 4 2 2" xfId="26904" xr:uid="{BCF7F483-0D80-46CC-90EA-00784DC6DF39}"/>
    <cellStyle name="Lookup Table Heading 4 4 3" xfId="15172" xr:uid="{04316D93-679B-47DB-B390-78560D287D34}"/>
    <cellStyle name="Lookup Table Heading 4 5" xfId="10381" xr:uid="{4CE4CF9D-1DF3-48DA-A6C3-849FD97E7D55}"/>
    <cellStyle name="Lookup Table Heading 4 5 2" xfId="19675" xr:uid="{78DF27E9-0D51-4F71-842F-4DBC33F4CB79}"/>
    <cellStyle name="Lookup Table Heading 4 5 2 2" xfId="26995" xr:uid="{84E1DE59-BD0A-40E7-ADED-CDB567E4C4C7}"/>
    <cellStyle name="Lookup Table Heading 4 5 3" xfId="15384" xr:uid="{C5515091-8F82-4798-B8D3-6FF740373EED}"/>
    <cellStyle name="Lookup Table Heading 4 6" xfId="11009" xr:uid="{4C22C2BF-A90F-49AE-8581-289F92505438}"/>
    <cellStyle name="Lookup Table Heading 5" xfId="10225" xr:uid="{EFE1BA26-BA5D-41B7-B852-A17C08C6FEC9}"/>
    <cellStyle name="Lookup Table Label" xfId="1143" xr:uid="{87017426-A529-4D3A-AF04-7957C640A415}"/>
    <cellStyle name="Lookup Table Label 2" xfId="1246" xr:uid="{10C2FDB2-31F5-4126-8A65-E5F73C1A8FA7}"/>
    <cellStyle name="Lookup Table Label 2 2" xfId="4246" xr:uid="{2A1E1D78-DE0B-4DF0-99D7-65CF7DED9585}"/>
    <cellStyle name="Lookup Table Label 2 2 2" xfId="7401" xr:uid="{BE3252C6-E47D-407A-8F71-6678F29CAC61}"/>
    <cellStyle name="Lookup Table Label 2 2 2 2" xfId="12651" xr:uid="{D401B2AE-0593-4535-B710-540D69C281B9}"/>
    <cellStyle name="Lookup Table Label 2 2 3" xfId="11271" xr:uid="{F87FA3DA-1E2D-4F4C-A683-5E2227808D09}"/>
    <cellStyle name="Lookup Table Label 2 2 4" xfId="29808" xr:uid="{CA40DE81-F60A-47D3-B162-02A353C8B28C}"/>
    <cellStyle name="Lookup Table Label 2 3" xfId="4821" xr:uid="{242D1CB0-11EE-41B2-B314-74865A4C17C7}"/>
    <cellStyle name="Lookup Table Label 2 3 2" xfId="5932" xr:uid="{43F44E63-2BF4-4DBC-ACD2-9BF899BD0270}"/>
    <cellStyle name="Lookup Table Label 2 3 2 2" xfId="7722" xr:uid="{014A29EE-4FA7-47AA-B7B1-0785D7C1B4DA}"/>
    <cellStyle name="Lookup Table Label 2 3 2 2 2" xfId="12949" xr:uid="{B68F15F3-7BE9-486F-A7B4-9C03B8D2FA89}"/>
    <cellStyle name="Lookup Table Label 2 3 2 3" xfId="12356" xr:uid="{FEA95E17-B786-4F24-AFCA-441AAC907AC7}"/>
    <cellStyle name="Lookup Table Label 2 3 2 4" xfId="30804" xr:uid="{2688E458-1352-4832-B4F9-D4F5F61CAE4D}"/>
    <cellStyle name="Lookup Table Label 2 3 3" xfId="11717" xr:uid="{F5B5CBF0-AB61-4762-BE64-6749CCAADD02}"/>
    <cellStyle name="Lookup Table Label 2 4" xfId="9976" xr:uid="{F8FE55DB-BFD3-4366-AD48-E6689F0DAE83}"/>
    <cellStyle name="Lookup Table Label 2 4 2" xfId="19306" xr:uid="{4E8B957E-2FD8-4B2B-94F4-B647AB6882CF}"/>
    <cellStyle name="Lookup Table Label 2 4 2 2" xfId="26857" xr:uid="{C6C0D661-B8A0-48D3-800B-55302B630992}"/>
    <cellStyle name="Lookup Table Label 2 4 3" xfId="15054" xr:uid="{989E0093-A57B-4D77-B61E-F68A9DFF1482}"/>
    <cellStyle name="Lookup Table Label 2 5" xfId="10259" xr:uid="{8E814F52-08AD-4CAA-BC2F-4E3F678360CB}"/>
    <cellStyle name="Lookup Table Label 3" xfId="1329" xr:uid="{E23DD860-07CE-4892-A6E2-305E931234E1}"/>
    <cellStyle name="Lookup Table Label 3 2" xfId="4763" xr:uid="{C0BABC3E-D4CE-4C4D-B120-8704A29089EF}"/>
    <cellStyle name="Lookup Table Label 3 2 2" xfId="7414" xr:uid="{3B0A03F8-3D19-436D-B52F-C4099A20CB47}"/>
    <cellStyle name="Lookup Table Label 3 2 2 2" xfId="12663" xr:uid="{ECA939FC-0E69-4FD3-9AD7-90E0376BBB96}"/>
    <cellStyle name="Lookup Table Label 3 2 3" xfId="11700" xr:uid="{41828B67-3465-4067-A041-E7BCCA3FD46A}"/>
    <cellStyle name="Lookup Table Label 3 2 4" xfId="30224" xr:uid="{82A09278-3C26-4473-B1B5-8644398FA34E}"/>
    <cellStyle name="Lookup Table Label 3 3" xfId="10307" xr:uid="{0CF2C15E-9EDC-4094-AB67-04045AAE9924}"/>
    <cellStyle name="Lookup Table Label 4" xfId="2021" xr:uid="{C2EB0D66-CD8D-4CC2-8E2E-AB27DF697CD5}"/>
    <cellStyle name="Lookup Table Label 4 2" xfId="4601" xr:uid="{DFA67A71-6967-4FF6-9C14-2B661AFAC80F}"/>
    <cellStyle name="Lookup Table Label 4 2 2" xfId="16431" xr:uid="{8FAB0CCC-C0C8-4B8F-81D1-F159DC504278}"/>
    <cellStyle name="Lookup Table Label 4 2 3" xfId="11557" xr:uid="{DAA27F55-8ED9-4123-9526-4C12EE3A7749}"/>
    <cellStyle name="Lookup Table Label 4 2 4" xfId="30082" xr:uid="{89EE08F6-D30D-4ED7-97C3-6D519A7BBF79}"/>
    <cellStyle name="Lookup Table Label 4 3" xfId="7193" xr:uid="{6F3B98E8-B561-4109-B136-35ECBB5D85DF}"/>
    <cellStyle name="Lookup Table Label 4 3 2" xfId="12521" xr:uid="{C0EB40D1-0518-45CB-98F9-1609138D12DB}"/>
    <cellStyle name="Lookup Table Label 4 4" xfId="10104" xr:uid="{1B43C6A4-9858-483D-A029-F2E9E20DE08D}"/>
    <cellStyle name="Lookup Table Label 4 4 2" xfId="19432" xr:uid="{C6D046ED-3FA4-495E-B2C1-211D748FDC68}"/>
    <cellStyle name="Lookup Table Label 4 4 2 2" xfId="26905" xr:uid="{A086550B-9B7D-4F02-B494-EC47373D8892}"/>
    <cellStyle name="Lookup Table Label 4 4 3" xfId="15173" xr:uid="{CF22A789-DB02-479A-A3A3-DE4C1BB6C7CD}"/>
    <cellStyle name="Lookup Table Label 4 5" xfId="10382" xr:uid="{7F551788-1F9A-4A8D-BC03-1DCB1462C5D0}"/>
    <cellStyle name="Lookup Table Label 4 5 2" xfId="19676" xr:uid="{69D667EF-4EBA-4CE3-B9A9-CB156070F7E3}"/>
    <cellStyle name="Lookup Table Label 4 5 2 2" xfId="26996" xr:uid="{BF300425-538D-4795-934F-D2933C97AE48}"/>
    <cellStyle name="Lookup Table Label 4 5 3" xfId="15385" xr:uid="{362237D9-AC92-4872-B469-2700960ED44D}"/>
    <cellStyle name="Lookup Table Label 4 6" xfId="11010" xr:uid="{31275DAA-A50F-4F28-921B-65B65CF8522C}"/>
    <cellStyle name="Lookup Table Label 5" xfId="10226" xr:uid="{70DFF333-C6BA-4307-9704-952F315F2BEF}"/>
    <cellStyle name="Lookup Table Number" xfId="887" xr:uid="{3BF7A84F-F10F-49C4-B590-41A61112FE6E}"/>
    <cellStyle name="Lookup Table Number 2" xfId="1247" xr:uid="{2DF7304A-8D5C-4888-A263-5A9C5BDC776D}"/>
    <cellStyle name="Lookup Table Number 2 2" xfId="4247" xr:uid="{9FFE622A-C752-4E03-A833-6E528F5B4EBD}"/>
    <cellStyle name="Lookup Table Number 2 2 2" xfId="7402" xr:uid="{4CE8862A-1AED-4167-9F4A-68A57066663C}"/>
    <cellStyle name="Lookup Table Number 2 2 2 2" xfId="12652" xr:uid="{343CE291-E629-4E2D-B0EB-019A899402C3}"/>
    <cellStyle name="Lookup Table Number 2 2 3" xfId="11272" xr:uid="{4375427F-F052-4F6D-A712-93CA02C160B8}"/>
    <cellStyle name="Lookup Table Number 2 2 4" xfId="29809" xr:uid="{41A1E495-3F07-41A3-BBAF-4DC61D179F46}"/>
    <cellStyle name="Lookup Table Number 2 3" xfId="4822" xr:uid="{4B777DC6-57E6-4C28-9299-938C9DD1A960}"/>
    <cellStyle name="Lookup Table Number 2 3 2" xfId="5933" xr:uid="{75484559-EDAC-4700-836B-15C17FFD1EAB}"/>
    <cellStyle name="Lookup Table Number 2 3 2 2" xfId="7723" xr:uid="{0C87B716-CE4E-47B4-9600-0D26E654F75C}"/>
    <cellStyle name="Lookup Table Number 2 3 2 2 2" xfId="12950" xr:uid="{F5AC2BCE-7AE3-4AF2-91E4-F9E94558998A}"/>
    <cellStyle name="Lookup Table Number 2 3 2 3" xfId="12357" xr:uid="{04FF1839-D3C2-4207-AB96-E36E1C76F23D}"/>
    <cellStyle name="Lookup Table Number 2 3 2 4" xfId="30805" xr:uid="{43D34AD6-C0FD-4E4E-A827-2C60D5E6C48C}"/>
    <cellStyle name="Lookup Table Number 2 3 3" xfId="11718" xr:uid="{770D3D8C-E41B-4CFC-B2C9-2D2136571139}"/>
    <cellStyle name="Lookup Table Number 2 4" xfId="9977" xr:uid="{8ACF111B-11D2-4D73-A2A9-EAA0910F06B8}"/>
    <cellStyle name="Lookup Table Number 2 4 2" xfId="19307" xr:uid="{42105E3B-58DB-45CE-97E1-57067D15121D}"/>
    <cellStyle name="Lookup Table Number 2 4 2 2" xfId="26858" xr:uid="{B2C3D3BA-A05D-4453-83A5-4E958A8A588F}"/>
    <cellStyle name="Lookup Table Number 2 4 3" xfId="15055" xr:uid="{F479EE75-7FD9-40C2-B572-1A5C8C125670}"/>
    <cellStyle name="Lookup Table Number 2 5" xfId="10260" xr:uid="{A7FAA753-4258-4E96-9B78-84DDDD27728D}"/>
    <cellStyle name="Lookup Table Number 3" xfId="1330" xr:uid="{47157205-DE6A-4FBC-9CBE-7226666C8C17}"/>
    <cellStyle name="Lookup Table Number 3 2" xfId="4855" xr:uid="{3E5F2740-8D3C-44FC-BEB7-578A13A2819E}"/>
    <cellStyle name="Lookup Table Number 3 2 2" xfId="7424" xr:uid="{C62D6D13-33FD-4BB3-A5E2-293EBE1F6DEC}"/>
    <cellStyle name="Lookup Table Number 3 2 2 2" xfId="12670" xr:uid="{06C0D704-A620-401F-8D5D-698A6E33C2C3}"/>
    <cellStyle name="Lookup Table Number 3 2 3" xfId="11731" xr:uid="{A5E59E1B-B5D9-4C91-85E1-4CBF537BC8A2}"/>
    <cellStyle name="Lookup Table Number 3 2 4" xfId="30243" xr:uid="{3C93C7EA-7D4C-4E17-BD35-52863DCF8FC4}"/>
    <cellStyle name="Lookup Table Number 3 3" xfId="10308" xr:uid="{5B12F35F-2CFC-4E61-92AC-2CC961BE0CB0}"/>
    <cellStyle name="Lookup Table Number 4" xfId="2022" xr:uid="{4B0EE91D-9567-48FE-8BB7-584332BD26D4}"/>
    <cellStyle name="Lookup Table Number 4 2" xfId="4602" xr:uid="{CAB3F04A-207B-4675-BF6B-21FF0225FE0D}"/>
    <cellStyle name="Lookup Table Number 4 2 2" xfId="16058" xr:uid="{81C3E366-F282-4C0A-8640-E542B382CC5F}"/>
    <cellStyle name="Lookup Table Number 4 2 3" xfId="11558" xr:uid="{B34A8A1C-6CD4-4B30-8FFF-52478E0D7394}"/>
    <cellStyle name="Lookup Table Number 4 2 4" xfId="30083" xr:uid="{859819A6-F86B-4301-AE79-37F8A212BA13}"/>
    <cellStyle name="Lookup Table Number 4 3" xfId="7194" xr:uid="{1F12BE51-E66D-4175-841F-12BB1639B749}"/>
    <cellStyle name="Lookup Table Number 4 3 2" xfId="12522" xr:uid="{77906449-2C5A-4549-890D-F9FE104B9C96}"/>
    <cellStyle name="Lookup Table Number 4 4" xfId="10105" xr:uid="{BBC7F673-A1ED-4064-9B12-E8B8EDBFB9E7}"/>
    <cellStyle name="Lookup Table Number 4 4 2" xfId="19433" xr:uid="{17FD49AB-5C2A-4FEA-9CA0-59CE23FB1B8F}"/>
    <cellStyle name="Lookup Table Number 4 4 2 2" xfId="26906" xr:uid="{6A9876FC-218B-4AF6-AD91-EFB53963BF8C}"/>
    <cellStyle name="Lookup Table Number 4 4 3" xfId="15174" xr:uid="{EFFC5568-2B62-4D66-9D96-5123B51D7308}"/>
    <cellStyle name="Lookup Table Number 4 5" xfId="10383" xr:uid="{3CBE56C4-3CB7-4699-B409-2BE36F569418}"/>
    <cellStyle name="Lookup Table Number 4 5 2" xfId="19677" xr:uid="{B3D3E94E-646B-44A7-9467-40B0729C5204}"/>
    <cellStyle name="Lookup Table Number 4 5 2 2" xfId="26997" xr:uid="{2FB2E5C5-17A7-4B56-8671-4DD5771C53D8}"/>
    <cellStyle name="Lookup Table Number 4 5 3" xfId="15386" xr:uid="{10188F32-38B5-4CE7-B519-F3087B34AF73}"/>
    <cellStyle name="Lookup Table Number 4 6" xfId="11011" xr:uid="{307F4D30-27B8-48B4-B1B5-AB888923A531}"/>
    <cellStyle name="Lookup Table Number 5" xfId="10227" xr:uid="{BE4F6A92-32FB-4CCC-B4DF-8CE750CC57FE}"/>
    <cellStyle name="LS Input Table No. 1" xfId="1187" xr:uid="{44146F80-0C13-4817-8EF6-889229990241}"/>
    <cellStyle name="LS Input Table No. 1 2" xfId="1248" xr:uid="{558E91B2-5F24-4E19-BDE7-40AF604B71C8}"/>
    <cellStyle name="LS Input Table No. 1 2 2" xfId="4248" xr:uid="{2D2B6E26-D7B6-4AAE-8B97-08C8885C3BA8}"/>
    <cellStyle name="LS Input Table No. 1 2 2 2" xfId="16916" xr:uid="{20EAFD37-9675-48F5-BDCC-D471083A78B7}"/>
    <cellStyle name="LS Input Table No. 1 2 2 3" xfId="11273" xr:uid="{62B2D56F-981B-47F5-B9E6-0838DD2A95E7}"/>
    <cellStyle name="LS Input Table No. 1 2 3" xfId="9978" xr:uid="{11F9FEDC-C927-4723-AF0C-02C9AA39394F}"/>
    <cellStyle name="LS Input Table No. 1 2 3 2" xfId="19308" xr:uid="{F28B8FCF-2F96-4988-BDBB-D608362AE947}"/>
    <cellStyle name="LS Input Table No. 1 2 4" xfId="10261" xr:uid="{2F0A93B8-33E6-450A-BE3E-435B6F1AE0A2}"/>
    <cellStyle name="LS Input Table No. 1 2 4 2" xfId="19568" xr:uid="{AC28779C-36BF-4FC7-BCB6-42AB9E46E699}"/>
    <cellStyle name="LS Input Table No. 1 2 4 3" xfId="15305" xr:uid="{0E9C3782-BDDE-4F62-92B2-0F62882A38C8}"/>
    <cellStyle name="LS Input Table No. 1 2 5" xfId="29306" xr:uid="{F6FBEF2B-6E93-4AAD-8F06-E87AB1C60D14}"/>
    <cellStyle name="LS Input Table No. 1 3" xfId="2023" xr:uid="{4B9A2492-6C13-4DEE-98DB-15EAAE1BABF8}"/>
    <cellStyle name="LS Input Table No. 1 3 2" xfId="4388" xr:uid="{F26920E7-31FD-49FB-8CFD-50F0D4CDCE23}"/>
    <cellStyle name="LS Input Table No. 1 3 2 2" xfId="16302" xr:uid="{126BDAAD-B516-4164-A764-4D2FA473CB67}"/>
    <cellStyle name="LS Input Table No. 1 3 2 3" xfId="11383" xr:uid="{FF4C62DC-401C-4177-841D-76BF7F808914}"/>
    <cellStyle name="LS Input Table No. 1 3 3" xfId="10106" xr:uid="{55EC1A29-1198-46F6-9AD1-EE5EA281BC7F}"/>
    <cellStyle name="LS Input Table No. 1 3 3 2" xfId="19434" xr:uid="{28383524-20CF-4F25-B408-C503995AC690}"/>
    <cellStyle name="LS Input Table No. 1 3 4" xfId="10384" xr:uid="{0B583796-D86E-4794-A1ED-555FCCBF78E1}"/>
    <cellStyle name="LS Input Table No. 1 3 4 2" xfId="19678" xr:uid="{64BE4EA8-A161-413B-8433-FBF0EFC5E1B0}"/>
    <cellStyle name="LS Input Table No. 1 3 4 3" xfId="15387" xr:uid="{10B0D9C1-F69E-49E5-AED3-1E39F2346926}"/>
    <cellStyle name="LS Input Table No. 1 4" xfId="4159" xr:uid="{35AFD3CB-6449-472F-9EF3-1B8B572E3E3B}"/>
    <cellStyle name="LS Input Table No. 1 4 2" xfId="15512" xr:uid="{7FE08331-139A-4379-9E3B-BE3E49B81BAC}"/>
    <cellStyle name="LS Input Table No. 1 4 3" xfId="11201" xr:uid="{5B076291-1611-48D1-B8C8-3713ECF95029}"/>
    <cellStyle name="m" xfId="1165" xr:uid="{D135A11C-CA36-439D-ADB9-B2CC91DDCC03}"/>
    <cellStyle name="m 2" xfId="1249" xr:uid="{7FDF29A2-6611-420B-83B3-8EF8BF60F9BE}"/>
    <cellStyle name="m_AlcoaFinModel_V1.0_16Jan00.xls Chart 1" xfId="1136" xr:uid="{3D4924E3-1D1B-4B14-8596-56C153C16D6A}"/>
    <cellStyle name="m_AlcoaFinModel_V1.0_16Jan00.xls Chart 1 2" xfId="1930" xr:uid="{815B048C-9B2C-4C25-83F7-6D375BB27005}"/>
    <cellStyle name="m_Annual LF" xfId="1006" xr:uid="{CAB8E09B-D25F-44B3-BB64-18EA84D3FC30}"/>
    <cellStyle name="m_Annual LF 2" xfId="1931" xr:uid="{459418D8-0F87-4585-88C0-C211FD09A028}"/>
    <cellStyle name="m_FinModelTemplateVer1.xls Chart 2" xfId="821" xr:uid="{982B4D49-5C5C-44B6-9AA9-B54A2F30276B}"/>
    <cellStyle name="m_FinModelTemplateVer1.xls Chart 2 2" xfId="1932" xr:uid="{A4C2FD2E-048D-40B5-AB1E-7DFF4C76543D}"/>
    <cellStyle name="m_IndBid_Synergen_FModel_180200" xfId="1152" xr:uid="{2E0D2E9F-D544-4748-BE89-43CDA5744FA5}"/>
    <cellStyle name="m_IndBid_Synergen_FModel_180200 2" xfId="1250" xr:uid="{DEDDB9B4-49EB-4FF8-AC63-BF023B717180}"/>
    <cellStyle name="m_JC WACC Jan99" xfId="812" xr:uid="{990E78D3-7640-481D-863E-7B51B63614C2}"/>
    <cellStyle name="m_JC WACC Jan99 2" xfId="1933" xr:uid="{02B74ADA-401D-4E99-B382-A0E40B57A76A}"/>
    <cellStyle name="m_MonthlyLF" xfId="1094" xr:uid="{216EF3FB-5A69-4E0C-AE95-2E9A2188A016}"/>
    <cellStyle name="m_MonthlyLF 2" xfId="1934" xr:uid="{F34FB7A1-2ACA-409F-B002-D6DE134B36D5}"/>
    <cellStyle name="m_NEGF_Availability_V2_1Aug00" xfId="1053" xr:uid="{1D0F08D5-CEE3-420F-B49B-E552CD6D9B7C}"/>
    <cellStyle name="m_NEGF_Availability_V2_1Aug00 2" xfId="1251" xr:uid="{141FFA9E-8291-488A-BB02-D360C8276838}"/>
    <cellStyle name="m_NEGF_Availability_V2_1Aug00.xls Chart 4" xfId="928" xr:uid="{040B1CAF-30AE-43FB-91D2-412ED1B94D07}"/>
    <cellStyle name="m_NEGF_Availability_V2_1Aug00.xls Chart 4 2" xfId="1935" xr:uid="{F27CE226-AFBB-4813-A65E-C5778A15C778}"/>
    <cellStyle name="m_NEGF_Availability_V2_1Aug00.xls Chart 5" xfId="1142" xr:uid="{7E03F055-8028-4140-91D7-C41489711F57}"/>
    <cellStyle name="m_NEGF_Availability_V2_1Aug00.xls Chart 5 2" xfId="1936" xr:uid="{FA778B3B-F9C1-4BD1-86CA-7F3EEE873334}"/>
    <cellStyle name="m_RWC_IPP_NEGoldfieldIntercSys_13Mar00.xls Chart 1" xfId="978" xr:uid="{2C3AEB13-4096-411C-BAE2-1B01AA81CA38}"/>
    <cellStyle name="m_RWC_IPP_NEGoldfieldIntercSys_13Mar00.xls Chart 1 2" xfId="1252" xr:uid="{BF6B5A64-881F-433D-B309-39F354DC9B02}"/>
    <cellStyle name="m_RWC_IPP_NEGoldfieldIntercSys_13Mar00.xls Chart 2" xfId="819" xr:uid="{D3F9B3BD-912E-41AC-95FD-CFFFD035331E}"/>
    <cellStyle name="m_RWC_IPP_NEGoldfieldIntercSys_13Mar00.xls Chart 2 2" xfId="1253" xr:uid="{63420F8E-DE8B-4743-AFF0-174400C74005}"/>
    <cellStyle name="m_RWC_IPP_NEGoldfieldIntercSys_13Mar00.xls Chart 3" xfId="1189" xr:uid="{21F8C737-9476-413B-8D3C-D6130A07FD1A}"/>
    <cellStyle name="m_RWC_IPP_NEGoldfieldIntercSys_13Mar00.xls Chart 3 2" xfId="1254" xr:uid="{99372950-FD7A-4AB5-A391-0CE57E58EFB3}"/>
    <cellStyle name="m_RWC_NEGoldfieldIntercSys_V6.0_31Jul00.xls Chart 1" xfId="874" xr:uid="{C89E7BCD-2DEC-4C22-A434-C347F7E75D67}"/>
    <cellStyle name="m_RWC_NEGoldfieldIntercSys_V6.0_31Jul00.xls Chart 1 2" xfId="1255" xr:uid="{482EC46E-50D1-4CB8-AC80-E587197623CF}"/>
    <cellStyle name="m_RWC_NEGoldfieldIntercSys_V6.0_31Jul00.xls Chart 2" xfId="1170" xr:uid="{3A5E33C4-D019-46C1-8780-FB088B16ED89}"/>
    <cellStyle name="m_RWC_NEGoldfieldIntercSys_V6.0_31Jul00.xls Chart 2 2" xfId="1256" xr:uid="{5041BAD2-9B34-411D-B868-B7E39913878F}"/>
    <cellStyle name="m_RWC_NEGoldfieldIntercSys_V6.0_31Jul00.xls Chart 4" xfId="1161" xr:uid="{5EF05BB7-516B-49C1-8917-5C3079B2FBEC}"/>
    <cellStyle name="m_RWC_NEGoldfieldIntercSys_V6.0_31Jul00.xls Chart 4 2" xfId="1257" xr:uid="{AE0BB061-A359-45D3-8166-E4113E87E528}"/>
    <cellStyle name="m_RWC_SCLbidreview_V1.1_2Nov03" xfId="878" xr:uid="{9E6ADC23-E658-4398-A943-0CD9659CE244}"/>
    <cellStyle name="m_RWC_SCLbidreview_V1.1_2Nov03 2" xfId="1937" xr:uid="{705B7308-5DDA-4017-8BBA-5AEBA20BC23F}"/>
    <cellStyle name="m_Sheet" xfId="1003" xr:uid="{EB9E2C9E-B9B3-494B-B79C-26BEE8994128}"/>
    <cellStyle name="m_Sheet 2" xfId="1258" xr:uid="{856591C9-690A-40D0-8401-83D178CF7656}"/>
    <cellStyle name="m_Worksheet" xfId="1127" xr:uid="{397491D6-FA0D-4243-842A-69C1FFF8F8ED}"/>
    <cellStyle name="m_Worksheet 2" xfId="1259" xr:uid="{A86D7B22-66D0-4A6D-A436-417D1FC36427}"/>
    <cellStyle name="Main Title" xfId="136" xr:uid="{DA8F6926-C63B-4B0F-83B0-145CA080ADA1}"/>
    <cellStyle name="MajorHeading" xfId="137" xr:uid="{CA60E5F5-841E-40C4-BF15-39095FAA6E4F}"/>
    <cellStyle name="Migliaia (0)_IT Assets" xfId="4025" xr:uid="{DAC3BB51-9A69-47CB-98C4-6F22C4BB0290}"/>
    <cellStyle name="Migliaia_IT Assets" xfId="4026" xr:uid="{A7C6979A-84D6-4E91-B6F3-4BD020E3E870}"/>
    <cellStyle name="Millares [0]_10 AVERIAS MASIVAS + ANT" xfId="1016" xr:uid="{A92D02DB-B0C7-4D22-AA32-174689097FB7}"/>
    <cellStyle name="Millares_10 AVERIAS MASIVAS + ANT" xfId="4027" xr:uid="{BD92A172-87E0-41B5-865D-0777CFE29E66}"/>
    <cellStyle name="Milliers [0]_Country" xfId="6883" xr:uid="{9BA4D13C-86CC-458E-AFCD-31DBBF0593E7}"/>
    <cellStyle name="Milliers_Country" xfId="6884" xr:uid="{8B10BFA5-EB57-45A5-9F6A-A60D7E427BDC}"/>
    <cellStyle name="millions" xfId="1146" xr:uid="{8B9E912E-5778-4F9F-BD2B-67D02C6E2E1D}"/>
    <cellStyle name="millions 2" xfId="1938" xr:uid="{D0C6B29F-3D65-4ED1-ABE9-F85C1A7F8234}"/>
    <cellStyle name="MML" xfId="138" xr:uid="{63E6A54A-2530-423D-88CF-A76DC2887A60}"/>
    <cellStyle name="MML 2" xfId="297" xr:uid="{F9424220-3CFA-4D80-9769-305831B83A48}"/>
    <cellStyle name="MML 2 2" xfId="487" xr:uid="{A437EB89-2E0B-4091-B8BA-9930A926D95C}"/>
    <cellStyle name="MML 2 3" xfId="1422" xr:uid="{7C9DCE62-6605-41DB-A083-49D2CC207629}"/>
    <cellStyle name="MML 3" xfId="317" xr:uid="{85896B6C-CEFA-47CB-AD7D-A24354B6F67B}"/>
    <cellStyle name="MML 3 2" xfId="467" xr:uid="{ED628115-880D-4836-BAD5-24ABBF50ACBA}"/>
    <cellStyle name="MML 3 3" xfId="1442" xr:uid="{E5030ED4-DE1F-428A-84DB-10A7733DC3D9}"/>
    <cellStyle name="MML 4" xfId="337" xr:uid="{50A3AE31-5278-4472-8647-45A497FEDBDD}"/>
    <cellStyle name="MML 5" xfId="357" xr:uid="{7B5D4D41-8842-4863-B63E-01EFAB7353EF}"/>
    <cellStyle name="MML 6" xfId="412" xr:uid="{E6D08093-3046-40CF-903B-F0D22E043D5D}"/>
    <cellStyle name="MML 7" xfId="779" xr:uid="{F96A65C3-B5F0-4550-BDC7-CDF3D1659D6B}"/>
    <cellStyle name="MML 8" xfId="277" xr:uid="{B5E10C75-E6BF-4D4F-A38A-8AE2938CEA3D}"/>
    <cellStyle name="mmm-yy" xfId="809" xr:uid="{0AD480CA-F720-49A7-ADE6-B0D51C4D403E}"/>
    <cellStyle name="mmm-yy 2" xfId="1939" xr:uid="{FCB5630D-6086-4833-9A4D-DD1CF4F369CE}"/>
    <cellStyle name="Model Name" xfId="820" xr:uid="{C1DC5C5F-8FDD-484F-8685-91F8B625CF27}"/>
    <cellStyle name="Monétaire [0]_Country" xfId="6885" xr:uid="{7417F275-3BDF-447D-A5EA-9D60DDFA9852}"/>
    <cellStyle name="Monétaire_Country" xfId="6886" xr:uid="{9BCD8007-82A9-4097-B92C-01BBF53016A2}"/>
    <cellStyle name="Month" xfId="139" xr:uid="{1294E920-6FF9-46DD-90E1-EF8CE7834EF9}"/>
    <cellStyle name="Month 2" xfId="611" xr:uid="{37DA2256-8F3E-4508-A21B-16906E206418}"/>
    <cellStyle name="Month 3" xfId="1138" xr:uid="{2D39A7EC-F5FA-45CD-8F43-441B5B59321B}"/>
    <cellStyle name="Month 4" xfId="1765" xr:uid="{36C61766-EFB2-425D-AD6E-012AB2A639C8}"/>
    <cellStyle name="Movt0" xfId="140" xr:uid="{60A2829A-195A-44D7-B21B-D70F1623AD8D}"/>
    <cellStyle name="Movt0 2" xfId="298" xr:uid="{CB70FD65-8F23-42D3-B294-991309BEBEFA}"/>
    <cellStyle name="Movt0 2 2" xfId="488" xr:uid="{1B6C0F02-FF9E-4648-8EC8-ECD9420D084D}"/>
    <cellStyle name="Movt0 2 3" xfId="1423" xr:uid="{D2CA2037-1F46-492F-8FE8-74700315A5B2}"/>
    <cellStyle name="Movt0 2_Table 7f(ii)_Group Table_Mar14" xfId="6887" xr:uid="{166A5C77-0BB3-4E6C-A866-15777AD265D7}"/>
    <cellStyle name="Movt0 3" xfId="318" xr:uid="{D0247396-B5E1-49DA-B6F8-36A97F56111B}"/>
    <cellStyle name="Movt0 3 2" xfId="468" xr:uid="{B560D27A-4F90-4282-90D6-57969D8BEF3A}"/>
    <cellStyle name="Movt0 3 3" xfId="1443" xr:uid="{DD32C479-1C5F-4C74-9B65-E35BDDFAA20C}"/>
    <cellStyle name="Movt0 4" xfId="338" xr:uid="{FF9E8E15-168F-49C5-8ADD-CA9AC21726C9}"/>
    <cellStyle name="Movt0 5" xfId="358" xr:uid="{68223972-5521-4B50-BD21-F07336AF3084}"/>
    <cellStyle name="Movt0 6" xfId="413" xr:uid="{7D73532D-9F1B-4DDE-9ED1-2AEA9045E0FD}"/>
    <cellStyle name="Movt0 7" xfId="780" xr:uid="{BF624D3C-B9E2-4E5A-BFE7-B16C376512CF}"/>
    <cellStyle name="Movt0 8" xfId="278" xr:uid="{452C0B1C-FAB0-48CB-85E7-6DEA1E1CCCC3}"/>
    <cellStyle name="Movt1" xfId="141" xr:uid="{0734FD3B-3F38-4144-9F4C-01C10DC2D7BE}"/>
    <cellStyle name="Movt1 2" xfId="299" xr:uid="{21C4DDA9-22F9-437F-B831-BB6DFDE86B74}"/>
    <cellStyle name="Movt1 2 2" xfId="489" xr:uid="{9BB49B57-1D27-496A-9104-7F393D2F1C61}"/>
    <cellStyle name="Movt1 2 3" xfId="1424" xr:uid="{693B5249-31CD-40A4-8478-6CAC835FC21E}"/>
    <cellStyle name="Movt1 2_Table 7f(ii)_Group Table_Mar14" xfId="6888" xr:uid="{A0FD1943-8270-46DA-9BFE-E2C38B9638CB}"/>
    <cellStyle name="Movt1 3" xfId="319" xr:uid="{611A3BCC-DD14-4CA0-B5EA-984F43479902}"/>
    <cellStyle name="Movt1 3 2" xfId="469" xr:uid="{5194CE38-AF28-490C-9D08-3E0037830A36}"/>
    <cellStyle name="Movt1 3 3" xfId="1444" xr:uid="{D9AB3FDF-36AE-4503-945A-C14A5F3F009F}"/>
    <cellStyle name="Movt1 4" xfId="339" xr:uid="{EF68A54F-3B74-4C5F-8599-C7FAAA0332C6}"/>
    <cellStyle name="Movt1 5" xfId="359" xr:uid="{51C46C6E-E5D4-4684-B07C-CD8EC16737E8}"/>
    <cellStyle name="Movt1 6" xfId="414" xr:uid="{A867DD86-7CFD-4463-A511-15E5050180B5}"/>
    <cellStyle name="Movt1 7" xfId="781" xr:uid="{9BFA1D12-DEF0-4445-A29B-342304F5E68E}"/>
    <cellStyle name="Movt1 8" xfId="279" xr:uid="{51462E94-1D71-4FCC-A555-D0A2CE117B5B}"/>
    <cellStyle name="Movt2" xfId="142" xr:uid="{FB8C73A1-0237-4676-814C-444D78C16A25}"/>
    <cellStyle name="Movt2 2" xfId="300" xr:uid="{311B400B-671C-4960-836D-2D51588486CF}"/>
    <cellStyle name="Movt2 2 2" xfId="490" xr:uid="{D268B05A-47BE-45A4-8510-D22D89A5A496}"/>
    <cellStyle name="Movt2 2 3" xfId="1425" xr:uid="{882DA651-8994-4F13-89A1-01D1FDFC3354}"/>
    <cellStyle name="Movt2 2_Table 7f(ii)_Group Table_Mar14" xfId="6889" xr:uid="{4F07B655-11B9-4DA3-B0B9-A746E1410FC8}"/>
    <cellStyle name="Movt2 3" xfId="320" xr:uid="{9EAE8D70-7568-4413-92A9-4B109FABD377}"/>
    <cellStyle name="Movt2 3 2" xfId="470" xr:uid="{E7006280-B148-486B-8503-00065D9818ED}"/>
    <cellStyle name="Movt2 3 3" xfId="1445" xr:uid="{96BDD1D3-56C3-408C-B430-12EA1F9FFA51}"/>
    <cellStyle name="Movt2 4" xfId="340" xr:uid="{6A8182AA-3FFD-4BEC-B777-D665D313E17A}"/>
    <cellStyle name="Movt2 5" xfId="360" xr:uid="{50F51B2C-6F21-4EB1-BEF7-27C22059F188}"/>
    <cellStyle name="Movt2 6" xfId="415" xr:uid="{A2CF0D3D-510F-49D5-AC1D-D341B44CEE03}"/>
    <cellStyle name="Movt2 7" xfId="782" xr:uid="{0D158CB5-2C8E-4D28-B58C-C6A29AB23616}"/>
    <cellStyle name="Movt2 8" xfId="280" xr:uid="{D14CFF03-7226-4188-B69B-148CA10E79AD}"/>
    <cellStyle name="MthDate" xfId="143" xr:uid="{CB5B4A76-8987-41FC-86A8-A13192EE2E71}"/>
    <cellStyle name="MthDate 2" xfId="686" xr:uid="{65D57F93-A829-44A2-AC3D-C5C9D95097CE}"/>
    <cellStyle name="MthDate 2 2" xfId="4249" xr:uid="{63AB758F-FFA7-4E87-B8BC-F31989358C96}"/>
    <cellStyle name="MthDate 3" xfId="6890" xr:uid="{7FA0393F-70AB-406F-B7C8-1E027DE566A8}"/>
    <cellStyle name="MthDate 4" xfId="10808" xr:uid="{CEF9096E-FDC2-4184-B6B0-24603814930E}"/>
    <cellStyle name="Multiple" xfId="912" xr:uid="{AD2991BE-C4F1-418D-8E7E-48E3D4032DDB}"/>
    <cellStyle name="Multiple 2" xfId="1940" xr:uid="{3BE5B8DD-C535-42BB-877A-97D1E6CA6C91}"/>
    <cellStyle name="Neutral 2" xfId="673" xr:uid="{FE1D6D8B-246C-4E0F-8B8E-5ED863C7F9C7}"/>
    <cellStyle name="Neutral 3" xfId="144" xr:uid="{80B5A614-4AC2-4893-9A04-C3340498A4DE}"/>
    <cellStyle name="Neutral 4" xfId="1527" xr:uid="{77430585-37AC-4BE9-8767-0863AB097446}"/>
    <cellStyle name="Neutral 4 2" xfId="2215" xr:uid="{F700B8D0-F743-4108-B13C-45A0CB00B3B9}"/>
    <cellStyle name="Neutral 5" xfId="4504" xr:uid="{73F25274-31E8-46CF-B028-1FBE77C3B901}"/>
    <cellStyle name="Neutral 6" xfId="10809" xr:uid="{FF37CD6B-581A-4E35-B92A-6D11FBA1B25F}"/>
    <cellStyle name="Neutral 7" xfId="10710" xr:uid="{0C966023-E1C4-47FD-B22F-26D4F0460826}"/>
    <cellStyle name="Neutral 8" xfId="1766" xr:uid="{713D9964-43CB-4422-A2DB-0850039DEB57}"/>
    <cellStyle name="NEW" xfId="6891" xr:uid="{C80E1FF5-BE4C-4508-B300-7F57BF2BAF30}"/>
    <cellStyle name="no pattern" xfId="962" xr:uid="{AA6C4CF9-7A3F-4E85-B060-2AA787339055}"/>
    <cellStyle name="no pattern 2" xfId="1941" xr:uid="{BC0A7E81-88D0-4EB7-964A-AAE2574C75D7}"/>
    <cellStyle name="No Shade" xfId="145" xr:uid="{E052B247-9EC7-4138-8DF1-CF22315FE2DF}"/>
    <cellStyle name="No Shade 2" xfId="687" xr:uid="{43C30C06-6F13-41F8-A5F3-E94D03158325}"/>
    <cellStyle name="No Shade 2 2" xfId="6893" xr:uid="{01D564C7-EEB5-4A35-9492-FBA8BC479F75}"/>
    <cellStyle name="No Shade 2 3" xfId="6892" xr:uid="{C9A4066F-5BCD-49AB-903A-B6E76183D6D3}"/>
    <cellStyle name="No Shade 3" xfId="612" xr:uid="{CF432CA3-3E86-44CB-8629-CB39AAFC9783}"/>
    <cellStyle name="No Shade 3 2" xfId="4250" xr:uid="{6589E7E5-F057-4ACF-8765-F042FEB64ACA}"/>
    <cellStyle name="No Shade 3 2 2" xfId="6894" xr:uid="{8035A5E8-06B9-4565-A138-CCCA12B1D49E}"/>
    <cellStyle name="No Shade 3 3" xfId="5114" xr:uid="{EC6050C8-B2CE-4656-8E85-D9CCC553A238}"/>
    <cellStyle name="No Shade 4" xfId="1038" xr:uid="{A8261415-38AF-4CC0-AA95-2C098D196C9B}"/>
    <cellStyle name="No Shade 5" xfId="10810" xr:uid="{FD89CA23-D5F2-4144-82BB-80D5F7ED3268}"/>
    <cellStyle name="No Shade 7" xfId="1767" xr:uid="{FEA40B03-4B8F-4092-B04A-3B5955B68D34}"/>
    <cellStyle name="No?mal" xfId="968" xr:uid="{A9DB7A84-9210-4222-9FF3-6967FE29ABA8}"/>
    <cellStyle name="No?mal 2" xfId="1260" xr:uid="{43376727-82A1-4227-9FD4-E1D7B7A62711}"/>
    <cellStyle name="No?mal 2 2" xfId="4251" xr:uid="{8738657B-6EEE-4088-8A5D-D6317FD7A68D}"/>
    <cellStyle name="No?mal 2_Table 7f(ii)_Group Table_Mar14" xfId="6895" xr:uid="{5DC55EC3-ECA1-4397-97F6-BE748F98CB93}"/>
    <cellStyle name="No?mal 3" xfId="6896" xr:uid="{77600F6B-9A5D-45E1-9FD8-B26305BAD820}"/>
    <cellStyle name="No?mal 4" xfId="10811" xr:uid="{18E254D5-3394-4651-A8A6-9C0609C5FCEF}"/>
    <cellStyle name="Normal" xfId="0" builtinId="0"/>
    <cellStyle name="Normal - Style1" xfId="966" xr:uid="{F556A375-F8A5-4126-95D0-7EEA95A953C2}"/>
    <cellStyle name="Normal - Style1 2" xfId="1942" xr:uid="{3FC94018-F3C1-4595-820B-7BA4397AC09E}"/>
    <cellStyle name="Normal - Style1 2 2" xfId="6899" xr:uid="{ACADC3A0-4BF2-47D4-BA05-4D6FABBBBA9A}"/>
    <cellStyle name="Normal - Style1 2 3" xfId="6898" xr:uid="{A5179B3C-50B6-4326-B9FA-92271A325A8F}"/>
    <cellStyle name="Normal - Style1 2_Table 7f(ii)_Group Table_Mar14" xfId="6900" xr:uid="{CDD66DF7-D540-4326-B9D7-575C6915B82F}"/>
    <cellStyle name="Normal - Style1 3" xfId="6901" xr:uid="{06290151-3B15-4B40-838A-BE3707A490D1}"/>
    <cellStyle name="Normal - Style1 4" xfId="6897" xr:uid="{9E5324A0-EB58-44AE-B365-684DE2AE93CC}"/>
    <cellStyle name="Normal - Style1 5" xfId="10812" xr:uid="{72092944-7C59-477F-9523-19D0A7D1ECEB}"/>
    <cellStyle name="Normal - Style1 6" xfId="10788" xr:uid="{B335143A-74E2-45CE-B314-8117302B59A6}"/>
    <cellStyle name="Normal - Style1 7" xfId="17079" xr:uid="{7701EBEE-25D7-4C10-922F-3E66D10A8F73}"/>
    <cellStyle name="Normal - Style1 8" xfId="10711" xr:uid="{D880F2E4-81A5-4065-A8D1-D32E517DE2F6}"/>
    <cellStyle name="Normal - Style1 9" xfId="13020" xr:uid="{87E97913-4C23-4FFF-B901-10FEC3CFA970}"/>
    <cellStyle name="Normal 1" xfId="4028" xr:uid="{7386CED0-C62A-4E85-BC58-B5FA23ADA986}"/>
    <cellStyle name="Normal 10" xfId="1333" xr:uid="{5F3B0112-AAF5-4248-889F-666B72953F4F}"/>
    <cellStyle name="Normal 10 2" xfId="6902" xr:uid="{4692496F-2E8B-4DFB-8B3C-F7421249186B}"/>
    <cellStyle name="Normal 10 3" xfId="10964" xr:uid="{F207BCA2-A7D8-482C-BED1-4952D1E66A19}"/>
    <cellStyle name="Normal 10 4" xfId="10759" xr:uid="{937BF0DF-C82B-4A93-A97E-B9F06DED9A56}"/>
    <cellStyle name="Normal 100" xfId="7239" xr:uid="{D774B72F-F06F-450C-B00C-6AFE8945627C}"/>
    <cellStyle name="Normal 100 2" xfId="8626" xr:uid="{4D694413-7212-4865-A11A-A8A5376EEA11}"/>
    <cellStyle name="Normal 100 2 2" xfId="13780" xr:uid="{6394187F-C7B5-4209-AC3F-BA53B506157D}"/>
    <cellStyle name="Normal 100 3" xfId="12553" xr:uid="{36D82870-ACF1-429A-A046-AE2628FE7763}"/>
    <cellStyle name="Normal 100 4" xfId="30901" xr:uid="{09395FB1-A5BF-4ECB-AE21-E6EBDD501628}"/>
    <cellStyle name="Normal 101" xfId="9217" xr:uid="{E682592C-5D17-43AE-9A08-1D70611328F3}"/>
    <cellStyle name="Normal 101 2" xfId="14298" xr:uid="{FC149913-40D5-46F3-9E59-71F572D1FCE0}"/>
    <cellStyle name="Normal 102" xfId="9519" xr:uid="{11ED63C5-490C-4929-BF9A-CFE4B2B29956}"/>
    <cellStyle name="Normal 102 2" xfId="14600" xr:uid="{C1B56BC5-EF9D-44A1-8CB3-5669E946BE46}"/>
    <cellStyle name="Normal 103" xfId="9786" xr:uid="{D32D11E6-40C2-4728-8F39-AB41FA140080}"/>
    <cellStyle name="Normal 103 2" xfId="14867" xr:uid="{C0307EF9-B370-4BB6-965D-3BAC5C862427}"/>
    <cellStyle name="Normal 104" xfId="9733" xr:uid="{B28D85FB-8779-4A63-ACF6-5499DFE73192}"/>
    <cellStyle name="Normal 104 2" xfId="14814" xr:uid="{44C7F55B-A985-419C-A1FF-F5231003FC9C}"/>
    <cellStyle name="Normal 105" xfId="9622" xr:uid="{80F5EFCC-9A83-4401-B512-2AAFB01D96B0}"/>
    <cellStyle name="Normal 105 2" xfId="14703" xr:uid="{C4461746-1A79-4446-9F96-63231DEC6CFC}"/>
    <cellStyle name="Normal 106" xfId="9845" xr:uid="{B1EB9A04-B89B-49FB-B330-C2F97EBF3BE7}"/>
    <cellStyle name="Normal 106 2" xfId="14926" xr:uid="{136E2AAB-B564-4765-9088-00500C0724A7}"/>
    <cellStyle name="Normal 107" xfId="9342" xr:uid="{47AD3672-4994-4ACE-9888-2C01BBA43CEB}"/>
    <cellStyle name="Normal 107 2" xfId="14423" xr:uid="{4BA9ED3A-1CB2-4F0E-970A-31506A4269A5}"/>
    <cellStyle name="Normal 108" xfId="9355" xr:uid="{164F52CC-5FA7-446B-A074-8BB086553362}"/>
    <cellStyle name="Normal 108 2" xfId="14436" xr:uid="{DB876831-192A-40A6-9C42-CD7612482DDF}"/>
    <cellStyle name="Normal 109" xfId="10663" xr:uid="{E4248FF6-941F-4387-9E84-78BCEA54A4F5}"/>
    <cellStyle name="Normal 11" xfId="146" xr:uid="{BA65C1A1-7082-482A-BB80-D5C86549E447}"/>
    <cellStyle name="Normal 11 2" xfId="10813" xr:uid="{EBE249C7-F299-4D6F-AE4D-5CF5D4111A8C}"/>
    <cellStyle name="Normal 11 3" xfId="10760" xr:uid="{0857E2B5-09E3-4C21-A7F1-71F1DF26CDE9}"/>
    <cellStyle name="Normal 110" xfId="10766" xr:uid="{EDB33C1A-934A-4D0B-A864-80178185ABEA}"/>
    <cellStyle name="Normal 111" xfId="10896" xr:uid="{94D4DAF9-B786-4244-90C1-81F2DBA3E305}"/>
    <cellStyle name="Normal 112" xfId="16183" xr:uid="{396D12FA-18D7-4524-9061-74032616AA0D}"/>
    <cellStyle name="Normal 113" xfId="10664" xr:uid="{52FF853A-6DC3-42A7-8872-35B20D8A92FF}"/>
    <cellStyle name="Normal 114" xfId="11179" xr:uid="{4318812D-F99F-48BF-9B6D-2E42E410A637}"/>
    <cellStyle name="Normal 115" xfId="10682" xr:uid="{19C25381-146A-4F6A-9608-630BDF775928}"/>
    <cellStyle name="Normal 116" xfId="22393" xr:uid="{55175580-F023-4218-9D8B-F7249DAE0FEA}"/>
    <cellStyle name="Normal 117" xfId="11041" xr:uid="{E9D28521-6E52-40A8-A581-BDF7D26217D7}"/>
    <cellStyle name="Normal 118" xfId="11173" xr:uid="{5E8C064E-5BB7-4FA5-89F6-8B277B22A996}"/>
    <cellStyle name="Normal 119" xfId="24270" xr:uid="{3E16BD63-B228-47B8-9667-2A3E1FF035B9}"/>
    <cellStyle name="Normal 12" xfId="1334" xr:uid="{44BFCA67-4C2E-463C-ABAA-0D2A0D0D84FA}"/>
    <cellStyle name="Normal 12 2" xfId="6903" xr:uid="{5D459202-7BB3-441D-8569-4BBADFB1C2AB}"/>
    <cellStyle name="Normal 12 3" xfId="10965" xr:uid="{ED0A81F2-115F-4FB4-A900-95FBBC980FF6}"/>
    <cellStyle name="Normal 12 4" xfId="10762" xr:uid="{5930D55D-F642-402B-9862-620C8E9702AE}"/>
    <cellStyle name="Normal 120" xfId="12456" xr:uid="{95008892-E7FE-4499-B654-B7FA6B3FCDE3}"/>
    <cellStyle name="Normal 121" xfId="29616" xr:uid="{6B8EB3EA-3934-43F4-9352-24F8B6419E1D}"/>
    <cellStyle name="Normal 122" xfId="250" xr:uid="{AE048686-FC0E-498C-B593-E919DBAB85B6}"/>
    <cellStyle name="Normal 128" xfId="1699" xr:uid="{9BA7D3FE-AADB-40BD-A805-B6592193D2CC}"/>
    <cellStyle name="Normal 13" xfId="1337" xr:uid="{A3DED9E2-727B-4B61-AFFA-CED9FC9C7526}"/>
    <cellStyle name="Normal 13 2" xfId="6904" xr:uid="{4118C5D3-C153-45FB-A86B-9A603A67864C}"/>
    <cellStyle name="Normal 13 3" xfId="10966" xr:uid="{7F260A85-320A-4088-864B-A37AE0DFE296}"/>
    <cellStyle name="Normal 13 4" xfId="10763" xr:uid="{3FA0BD87-F9A0-462E-A847-6A3AD588C5C1}"/>
    <cellStyle name="Normal 14" xfId="1339" xr:uid="{0F6157ED-71DD-4B94-A15F-96D5AB8A2BF7}"/>
    <cellStyle name="Normal 14 2" xfId="6905" xr:uid="{06C909AD-61D2-4AFC-B0FA-47778D093F54}"/>
    <cellStyle name="Normal 14 3" xfId="10967" xr:uid="{9601964A-ECDE-4D71-BDA5-D444A64C7045}"/>
    <cellStyle name="Normal 14 4" xfId="10764" xr:uid="{44B47FF1-0B8B-4C23-AE30-46C23B18953F}"/>
    <cellStyle name="Normal 140" xfId="1698" xr:uid="{E6DAAF72-E6DD-4216-BA02-70B1DD67C253}"/>
    <cellStyle name="Normal 15" xfId="1343" xr:uid="{F4C1E606-D831-43F1-8500-AF38C9A4BC1B}"/>
    <cellStyle name="Normal 15 2" xfId="6906" xr:uid="{5C91170B-A978-4BBC-851D-21FDF651CC75}"/>
    <cellStyle name="Normal 15 3" xfId="10968" xr:uid="{57B56794-FA79-4421-A994-665625F18B46}"/>
    <cellStyle name="Normal 15 4" xfId="10765" xr:uid="{224F0934-EB08-4589-AD4A-B0C3F6515A58}"/>
    <cellStyle name="Normal 16" xfId="1344" xr:uid="{DCCB9A68-9C69-4674-BF96-C229A05C4763}"/>
    <cellStyle name="Normal 16 2" xfId="6907" xr:uid="{9ED67C15-490D-48A0-9A6B-E3F731F3145F}"/>
    <cellStyle name="Normal 17" xfId="244" xr:uid="{3EA26EFB-602F-4456-B5F9-6D85C48142C0}"/>
    <cellStyle name="Normal 17 2" xfId="1345" xr:uid="{72D142FF-10A4-401E-9D8E-FD78D0242C74}"/>
    <cellStyle name="Normal 17 2 2" xfId="6908" xr:uid="{77913B2D-9FF5-4182-85CD-588D72497590}"/>
    <cellStyle name="Normal 17 2 3" xfId="2055" xr:uid="{9B29952B-2301-4589-B1FF-35DCDEC0D393}"/>
    <cellStyle name="Normal 17 4" xfId="1834" xr:uid="{ABF0341A-F385-48AD-B2D7-B89F436FC2B4}"/>
    <cellStyle name="Normal 18" xfId="1347" xr:uid="{977FB561-D758-42EF-8836-4CB8CEF20CD5}"/>
    <cellStyle name="Normal 19" xfId="246" xr:uid="{8AC0E4BF-B3AF-4C5A-9414-E320B8C060F1}"/>
    <cellStyle name="Normal 19 2" xfId="6909" xr:uid="{0FDC9AD3-E373-43BF-ABF3-3A25065B910A}"/>
    <cellStyle name="Normal 2" xfId="20" xr:uid="{6B6DA5B1-3501-4D49-B9F1-E41A7E19C103}"/>
    <cellStyle name="Normal 2 2" xfId="654" xr:uid="{B182BCE6-DF4B-44E8-9AFD-5518DFDB9BE5}"/>
    <cellStyle name="Normal 2 3" xfId="677" xr:uid="{2D8F674A-B53B-4957-8B6D-7C418458330A}"/>
    <cellStyle name="Normal 2 3 2" xfId="743" xr:uid="{805F3B93-464E-45FD-8780-BEDC3A6EED9D}"/>
    <cellStyle name="Normal 2 3 2 2" xfId="6361" xr:uid="{84B4E375-F68A-4912-B969-E9F94AA4C70D}"/>
    <cellStyle name="Normal 2 3 3" xfId="5096" xr:uid="{141EAF3E-2D27-4BB7-9FC1-C7EE015F7A75}"/>
    <cellStyle name="Normal 2 3 4" xfId="4029" xr:uid="{905563BD-0069-475C-94B1-6273F2C0BD0D}"/>
    <cellStyle name="Normal 2_APEA Feb12 (Andrew Shennan) - ICIS data" xfId="2253" xr:uid="{6CFC4EC9-E438-42C8-91BE-07A61EC2C259}"/>
    <cellStyle name="Normal 20" xfId="248" xr:uid="{440E9D29-F8A0-4E23-959D-8B64E9EF1A60}"/>
    <cellStyle name="Normal 20 2" xfId="6910" xr:uid="{E4BF022F-EEEA-439A-B98C-EA7B9A5AF6B6}"/>
    <cellStyle name="Normal 21" xfId="944" xr:uid="{E00DE857-1B37-471E-9D2D-512056CC5267}"/>
    <cellStyle name="Normal 21 2" xfId="6911" xr:uid="{B821D1D9-7B5A-4781-8BA3-333705934E45}"/>
    <cellStyle name="Normal 21 3" xfId="2049" xr:uid="{F0A2EBF1-91D3-4751-88A1-F2A5C5A4621F}"/>
    <cellStyle name="Normal 22" xfId="30" xr:uid="{5FD73A05-3126-4B08-99A7-4136AC954B33}"/>
    <cellStyle name="Normal 22 2" xfId="6912" xr:uid="{3C66D41E-6E31-4246-8E8A-07D0AAF70FFA}"/>
    <cellStyle name="Normal 23" xfId="1486" xr:uid="{C66D54FA-489D-4D12-8784-4C437C0A5413}"/>
    <cellStyle name="Normal 23 2" xfId="6913" xr:uid="{AFE78386-6507-4B9C-AB54-00B176593631}"/>
    <cellStyle name="Normal 23 3" xfId="2134" xr:uid="{AA64FCDC-2A70-42FE-B8B0-2A2EC4D6859F}"/>
    <cellStyle name="Normal 24" xfId="1539" xr:uid="{DEEC3537-DB35-4058-9912-89AC3A4C14EB}"/>
    <cellStyle name="Normal 24 2" xfId="7058" xr:uid="{C7F4CABE-1343-44A1-878F-A821983318AD}"/>
    <cellStyle name="Normal 24 3" xfId="2164" xr:uid="{2E0EBE43-64A2-4BBA-BF8D-E7910E786221}"/>
    <cellStyle name="Normal 25" xfId="1548" xr:uid="{4C74CC5A-2DFF-4BAA-AF26-E0FA26DDA8AF}"/>
    <cellStyle name="Normal 25 2" xfId="5485" xr:uid="{B68B0FB5-9271-4EB9-8402-C2FCF3E8721E}"/>
    <cellStyle name="Normal 25 3" xfId="2166" xr:uid="{21273204-F84A-4E96-88D1-311B35B87712}"/>
    <cellStyle name="Normal 26" xfId="1550" xr:uid="{1A84FAF4-8750-4957-961D-007764B3D5DC}"/>
    <cellStyle name="Normal 26 2" xfId="7056" xr:uid="{49C414A7-F4FB-4E3A-8CDF-CC9C9245CDCB}"/>
    <cellStyle name="Normal 26 3" xfId="2080" xr:uid="{131F833A-F174-4E93-A027-0AE894E7386E}"/>
    <cellStyle name="Normal 27" xfId="1485" xr:uid="{DA85D678-8EA2-4EA5-894E-57EBD6182387}"/>
    <cellStyle name="Normal 27 2" xfId="2117" xr:uid="{36D94B9A-470B-4052-982A-B5F894585A05}"/>
    <cellStyle name="Normal 28" xfId="1535" xr:uid="{20FBE4BA-3649-4B5F-96A8-23A980B6D8E0}"/>
    <cellStyle name="Normal 28 2" xfId="2083" xr:uid="{7FF84874-A914-47DE-A290-543FE417493E}"/>
    <cellStyle name="Normal 29" xfId="1405" xr:uid="{B3507350-384F-4942-B7B6-094BCD2116C2}"/>
    <cellStyle name="Normal 29 2" xfId="6296" xr:uid="{33B080A7-EC0C-4FE3-8601-4218216D80A4}"/>
    <cellStyle name="Normal 29 3" xfId="2110" xr:uid="{E57A6851-FBA9-496E-8069-7D4EF7619217}"/>
    <cellStyle name="Normal 3" xfId="36" xr:uid="{29ED713E-F4FC-42C7-89D3-63F3023B50C2}"/>
    <cellStyle name="Normal 3 2" xfId="265" xr:uid="{642E2346-E1CA-49C5-A707-677DC9198ED7}"/>
    <cellStyle name="Normal 3 2 2" xfId="1475" xr:uid="{C8BDC5A0-DDC6-4FA0-A8DF-042BBAEC090A}"/>
    <cellStyle name="Normal 3 2 2 2" xfId="1538" xr:uid="{8B8C5D87-4688-4A99-890D-E5AC5988A6E6}"/>
    <cellStyle name="Normal 3 2 2 3" xfId="1628" xr:uid="{C377FA85-9AE4-4BFA-BA8E-CCEB39F4E9F2}"/>
    <cellStyle name="Normal 3 2 2 4" xfId="6914" xr:uid="{B68A49B9-D9F8-40BD-8C31-58B3D35A0418}"/>
    <cellStyle name="Normal 3 2 3" xfId="1491" xr:uid="{9285EC88-9E5C-454B-B559-63B9BC864087}"/>
    <cellStyle name="Normal 3 2 4" xfId="1556" xr:uid="{B9AC8ADE-5253-4DA2-803B-7B069AB93962}"/>
    <cellStyle name="Normal 3 2 5" xfId="1568" xr:uid="{AE9B38BF-F11A-427E-BC0C-D5119E590D3D}"/>
    <cellStyle name="Normal 3 2 6" xfId="2240" xr:uid="{4DDAB78A-D382-4FC3-A9A7-0638DF62BC2B}"/>
    <cellStyle name="Normal 3 2 7" xfId="1695" xr:uid="{3E33F997-954E-443D-A887-3335D9551281}"/>
    <cellStyle name="Normal 3 3" xfId="771" xr:uid="{55A6F79F-6695-4020-928B-4A304E9E79D9}"/>
    <cellStyle name="Normal 3 3 2" xfId="1677" xr:uid="{8BA7E0BB-4036-4878-9023-6ADB42EBDF53}"/>
    <cellStyle name="Normal 3 3 3" xfId="1618" xr:uid="{1439E897-6C62-4A69-BD1A-6E680C0B850B}"/>
    <cellStyle name="Normal 3 3 4" xfId="10814" xr:uid="{05B2FCBB-7670-43C6-B464-2A0F962DD9A6}"/>
    <cellStyle name="Normal 3 4" xfId="655" xr:uid="{F92167E5-6606-4D56-BA8B-6AB304C40953}"/>
    <cellStyle name="Normal 3 4 2" xfId="10712" xr:uid="{BFD978C5-AE84-4780-A002-EBD0D56CFE13}"/>
    <cellStyle name="Normal 3 5" xfId="1683" xr:uid="{9BEC9962-472F-4E6D-B4F5-02EFA5CAAC44}"/>
    <cellStyle name="Normal 3 6" xfId="1768" xr:uid="{9415ACDD-6D41-45F3-8EED-77433F9BB066}"/>
    <cellStyle name="Normal 30" xfId="1404" xr:uid="{A7553C89-2AD9-46C2-9A3F-75CD89F4EB5D}"/>
    <cellStyle name="Normal 30 2" xfId="6295" xr:uid="{72A7A478-7499-43BC-AE87-B1FC6E74752D}"/>
    <cellStyle name="Normal 30 5" xfId="2170" xr:uid="{BE27D157-43E9-44A9-914F-DFC54F034D6D}"/>
    <cellStyle name="Normal 31" xfId="1533" xr:uid="{1029233A-87D2-4577-B260-31E3AAD949A4}"/>
    <cellStyle name="Normal 31 2" xfId="2173" xr:uid="{80D55CE0-B1FA-419A-AE78-B0BED14D8E83}"/>
    <cellStyle name="Normal 32" xfId="1536" xr:uid="{D00ECC26-E773-47CF-882B-A3AE13F63057}"/>
    <cellStyle name="Normal 32 2" xfId="2175" xr:uid="{A884DE6A-E887-48A4-BA85-A809B2D6A6AA}"/>
    <cellStyle name="Normal 33" xfId="1534" xr:uid="{227C72E3-0FC6-4046-A941-AB165FF231D7}"/>
    <cellStyle name="Normal 33 2" xfId="2177" xr:uid="{AB478A6C-1FA5-44FC-996F-69481D0C36A9}"/>
    <cellStyle name="Normal 34" xfId="2179" xr:uid="{6555772F-3A08-4A8F-B744-889A4A5ED8CA}"/>
    <cellStyle name="Normal 35" xfId="2232" xr:uid="{AFB5EB8E-C9B7-402C-97CB-FE59E6FC789C}"/>
    <cellStyle name="Normal 36" xfId="2251" xr:uid="{B9D48337-A2AA-49BF-A73F-AEADB64109CC}"/>
    <cellStyle name="Normal 37" xfId="2226" xr:uid="{348226C9-6645-4DC7-B69E-490166643996}"/>
    <cellStyle name="Normal 38" xfId="2205" xr:uid="{61654BCD-54B4-453A-A1D6-F352F451E1C8}"/>
    <cellStyle name="Normal 39" xfId="2254" xr:uid="{A4CE914B-7C32-4E79-A085-61AE5D85848C}"/>
    <cellStyle name="Normal 39 2" xfId="4449" xr:uid="{2C5BB778-387B-493C-A60D-67B3A19E271D}"/>
    <cellStyle name="Normal 4" xfId="35" xr:uid="{B4958157-A90B-4626-AB74-B5C2B4056033}"/>
    <cellStyle name="Normal 4 11" xfId="1769" xr:uid="{31FE154A-DB9D-45E6-B03D-EB35E9E3C941}"/>
    <cellStyle name="Normal 4 2" xfId="264" xr:uid="{B8E755A4-189D-41FB-90A6-8229F989EC4A}"/>
    <cellStyle name="Normal 4 2 12" xfId="2216" xr:uid="{926F381F-B18D-4443-8BEE-61327CBB6BC2}"/>
    <cellStyle name="Normal 4 2 2" xfId="1474" xr:uid="{75D7E7B5-4830-4A02-8183-63BAD778C372}"/>
    <cellStyle name="Normal 4 2 2 2" xfId="1537" xr:uid="{F18D9ED2-C9BE-4675-84E2-AADC45BEDFF0}"/>
    <cellStyle name="Normal 4 2 2 3" xfId="1627" xr:uid="{64C64D93-5797-421F-9EB7-03117B93645B}"/>
    <cellStyle name="Normal 4 2 2 4" xfId="6915" xr:uid="{B73145DA-8123-494B-B155-7A4250B8530D}"/>
    <cellStyle name="Normal 4 2 3" xfId="1490" xr:uid="{95B3EF87-F392-4251-A157-99D79F8B9264}"/>
    <cellStyle name="Normal 4 2 4" xfId="1555" xr:uid="{7BE35677-85B0-4025-B9DC-1DAC3DF74E49}"/>
    <cellStyle name="Normal 4 2 5" xfId="1567" xr:uid="{5C8E8326-8F85-4138-ADEE-7C6649BFBEFC}"/>
    <cellStyle name="Normal 4 2 6" xfId="1694" xr:uid="{73E44583-4888-43BE-9624-F5B8BC3E3D15}"/>
    <cellStyle name="Normal 4 3" xfId="770" xr:uid="{0AD7C2AE-1082-4110-81A4-560AB24BA21C}"/>
    <cellStyle name="Normal 4 3 2" xfId="1676" xr:uid="{8A3358A3-D00D-4E57-A9F8-4D0310FA623F}"/>
    <cellStyle name="Normal 4 3 3" xfId="1617" xr:uid="{DADCF18E-90DC-4CB9-8828-87C4106B1B28}"/>
    <cellStyle name="Normal 4 3 4" xfId="10815" xr:uid="{A5B53688-32FE-49A0-B944-0D63E35FC990}"/>
    <cellStyle name="Normal 4 4" xfId="649" xr:uid="{A98B43CE-3980-471C-A61F-8F25BC1859F5}"/>
    <cellStyle name="Normal 4 4 2" xfId="10713" xr:uid="{1C3CD3CB-01CB-42FF-828E-90C9B02920FF}"/>
    <cellStyle name="Normal 4 5" xfId="1682" xr:uid="{FEE6C2C3-9550-43C4-8EA2-7E383F5882CA}"/>
    <cellStyle name="Normal 40" xfId="27" xr:uid="{DA7352A2-4898-4B52-95D4-A6A1190C36CE}"/>
    <cellStyle name="Normal 40 2" xfId="5155" xr:uid="{720C19D1-236A-473E-9D4F-8CEC265FD3F6}"/>
    <cellStyle name="Normal 41" xfId="4759" xr:uid="{C124801A-046B-487C-A778-A7FDA2F353BE}"/>
    <cellStyle name="Normal 41 2" xfId="255" xr:uid="{25352BC8-0630-4452-9113-04ACF3E10C23}"/>
    <cellStyle name="Normal 42" xfId="5191" xr:uid="{A05467E4-A882-4F16-B272-CD55B3777E56}"/>
    <cellStyle name="Normal 43" xfId="4928" xr:uid="{D7FB6FE9-EBAD-4B36-8662-7E7672498D83}"/>
    <cellStyle name="Normal 44" xfId="4776" xr:uid="{6E22229A-77FC-43FE-83D1-8F1F49F78465}"/>
    <cellStyle name="Normal 45" xfId="5156" xr:uid="{E4664AD4-3B05-4D25-BAA7-B1892FEA7D07}"/>
    <cellStyle name="Normal 46" xfId="4844" xr:uid="{F2AEC54E-BFD8-4249-B1EB-7111917CDFB1}"/>
    <cellStyle name="Normal 47" xfId="5812" xr:uid="{F9CDFCD5-585C-4044-962C-F22A0F6656D0}"/>
    <cellStyle name="Normal 48" xfId="4975" xr:uid="{6770850E-32DF-4304-8551-8ED42EE75665}"/>
    <cellStyle name="Normal 49" xfId="5532" xr:uid="{8A8E9F03-6D45-4492-9923-CC1C9579BCA7}"/>
    <cellStyle name="Normal 5" xfId="710" xr:uid="{4599F884-B4FF-4E5E-8896-D0AC56A28EDE}"/>
    <cellStyle name="Normal 5 2" xfId="744" xr:uid="{57E1C4AF-561B-49E7-A80B-B801C4830171}"/>
    <cellStyle name="Normal 5 2 2" xfId="6118" xr:uid="{F31EE4CA-4028-453A-87B0-00AD8F1DB7C0}"/>
    <cellStyle name="Normal 5 3" xfId="1396" xr:uid="{AABA21CF-37A4-4E82-ABCA-CBFC2584D854}"/>
    <cellStyle name="Normal 5 3 2" xfId="6916" xr:uid="{74FE0073-3D3A-457E-BA6A-EA8CF404B3C4}"/>
    <cellStyle name="Normal 5 4" xfId="10816" xr:uid="{CD8848AE-7655-4594-95D2-7A28E4E153D2}"/>
    <cellStyle name="Normal 5 5" xfId="10714" xr:uid="{CF58AE17-BAE9-4892-9F6C-8640B4D0F2A9}"/>
    <cellStyle name="Normal 5 6" xfId="964" xr:uid="{4A9CE1E9-67B0-4AC4-9AF1-7BFA296356E3}"/>
    <cellStyle name="Normal 50" xfId="16" xr:uid="{00000000-0005-0000-0000-00001C000000}"/>
    <cellStyle name="Normal 50 2" xfId="5494" xr:uid="{F31A107B-935A-4DCE-BEDF-FC4D9D8BA1A9}"/>
    <cellStyle name="Normal 51" xfId="5802" xr:uid="{F715AA07-DD42-473A-8C9A-87B41B7D8AFC}"/>
    <cellStyle name="Normal 52" xfId="5793" xr:uid="{7F219789-E2D0-450B-BAB1-824253179CA5}"/>
    <cellStyle name="Normal 53" xfId="5112" xr:uid="{27DF0BFD-D955-43A9-A695-F7888F8EFBC4}"/>
    <cellStyle name="Normal 54" xfId="4990" xr:uid="{13327973-9382-4701-BE8E-03141481A3E6}"/>
    <cellStyle name="Normal 55" xfId="5821" xr:uid="{0E9332A5-381A-4576-BC59-A5229609CAE1}"/>
    <cellStyle name="Normal 56" xfId="5004" xr:uid="{9B3594DD-20CF-4130-8ED6-4AAAB0D83152}"/>
    <cellStyle name="Normal 57" xfId="9" xr:uid="{00000000-0005-0000-0000-00000C000000}"/>
    <cellStyle name="Normal 57 2" xfId="6089" xr:uid="{C3C8A8F6-9886-412E-AFCC-DB8BD9BE5A23}"/>
    <cellStyle name="Normal 58" xfId="6093" xr:uid="{009F1D20-F7EA-4306-9868-94A6EE6A36C4}"/>
    <cellStyle name="Normal 59" xfId="5033" xr:uid="{7FCFEE9C-A6FB-47F7-B3AB-03AFF8B1D6EF}"/>
    <cellStyle name="Normal 6" xfId="711" xr:uid="{8F3D7F21-73F8-404C-8135-A6230D3B7C36}"/>
    <cellStyle name="Normal 6 2" xfId="745" xr:uid="{A1423052-99E8-4088-8C71-2DFFE0164170}"/>
    <cellStyle name="Normal 6 2 2" xfId="6152" xr:uid="{EF24C692-684E-4E05-81BC-343E000B5870}"/>
    <cellStyle name="Normal 6 3" xfId="1397" xr:uid="{D44A7A07-2BF0-4863-A989-80C7C2198550}"/>
    <cellStyle name="Normal 6 3 2" xfId="6917" xr:uid="{E836558D-3AC2-42B8-96D0-6FDD838BBBEB}"/>
    <cellStyle name="Normal 6 4" xfId="10817" xr:uid="{BDBB3FAC-EBB3-4606-A062-D00768BC808B}"/>
    <cellStyle name="Normal 6 5" xfId="10754" xr:uid="{E60BA1D2-17A0-40AA-802E-89E13BC95825}"/>
    <cellStyle name="Normal 6 6" xfId="1083" xr:uid="{D9406803-F1CC-4E14-89C8-3056EFE10A6A}"/>
    <cellStyle name="Normal 60" xfId="5662" xr:uid="{D2E6E9C4-EEF1-4A46-BF57-EDE1C970EDD7}"/>
    <cellStyle name="Normal 61" xfId="4787" xr:uid="{2F7EA627-DE44-45DA-A3C5-F9E49687A909}"/>
    <cellStyle name="Normal 62" xfId="4978" xr:uid="{93161E9B-96E0-4040-A18C-D188175BB5E7}"/>
    <cellStyle name="Normal 63" xfId="6129" xr:uid="{91C8AB95-2B42-4645-8368-75769E371AAE}"/>
    <cellStyle name="Normal 64" xfId="6133" xr:uid="{6E260165-EC92-435D-A2C0-D727BD8D7EE8}"/>
    <cellStyle name="Normal 65" xfId="6138" xr:uid="{42FB753B-00AD-4F98-905F-E703E41D6802}"/>
    <cellStyle name="Normal 66" xfId="6143" xr:uid="{47E82337-7D65-4CBD-8996-AC321D608F60}"/>
    <cellStyle name="Normal 67" xfId="5564" xr:uid="{37DE8DB9-ADC2-4095-973D-1A2218431DF2}"/>
    <cellStyle name="Normal 68" xfId="5761" xr:uid="{2485646E-27F3-4103-AE9F-E2C1C48DE1D1}"/>
    <cellStyle name="Normal 69" xfId="5667" xr:uid="{2730AEA4-1451-40D7-AD8A-B4375FEF2617}"/>
    <cellStyle name="Normal 7" xfId="15" xr:uid="{00000000-0005-0000-0000-00001A000000}"/>
    <cellStyle name="Normal 7 2" xfId="10904" xr:uid="{20F63E42-9663-4DC8-8902-637617E17ECD}"/>
    <cellStyle name="Normal 7 3" xfId="10756" xr:uid="{1FBD8BFF-1982-4A05-8818-DEB0A58ADF5A}"/>
    <cellStyle name="Normal 70" xfId="6148" xr:uid="{4C5D4C1E-C40B-4341-A2B8-751FF26C56B6}"/>
    <cellStyle name="Normal 71" xfId="6193" xr:uid="{55C0A2A6-443A-492C-87D2-39F0327DDF6B}"/>
    <cellStyle name="Normal 72" xfId="5823" xr:uid="{0DDC0966-E4A3-4F35-99A9-85D3C2430433}"/>
    <cellStyle name="Normal 73" xfId="6204" xr:uid="{D9C6F343-862D-4F77-9FD4-67B41C9D06C9}"/>
    <cellStyle name="Normal 74" xfId="6188" xr:uid="{5C1469C2-2058-44A6-9C5A-2E14D1B0F3DA}"/>
    <cellStyle name="Normal 75" xfId="6070" xr:uid="{968E4472-12E4-408D-B646-8EF91CB7FB3A}"/>
    <cellStyle name="Normal 76" xfId="6228" xr:uid="{21E9DE21-C859-44CB-85DF-4EB988EF2735}"/>
    <cellStyle name="Normal 77" xfId="6214" xr:uid="{58AB3E88-7A9A-4563-96D4-4E76567EB030}"/>
    <cellStyle name="Normal 78" xfId="6189" xr:uid="{ACCF3E34-BB2F-4566-B647-F7DB780311A4}"/>
    <cellStyle name="Normal 79" xfId="5457" xr:uid="{C1190A6B-8059-4218-97EA-8C523E0017FF}"/>
    <cellStyle name="Normal 8" xfId="1200" xr:uid="{D8D79733-4664-4CF7-A2D5-D1622628AB93}"/>
    <cellStyle name="Normal 8 2" xfId="2077" xr:uid="{D384404F-D377-4AD4-BEEE-17D4A6407214}"/>
    <cellStyle name="Normal 8 2 2" xfId="6918" xr:uid="{5C4DE38A-3EC6-4CC5-AFAD-0195A75CDF7F}"/>
    <cellStyle name="Normal 8 3" xfId="4760" xr:uid="{B728DADD-98DA-471C-9B23-F2445E93FC57}"/>
    <cellStyle name="Normal 8 4" xfId="5119" xr:uid="{EC4385A9-5C3D-456E-9860-55D598E4B866}"/>
    <cellStyle name="Normal 8 4 2" xfId="7460" xr:uid="{B1F121F5-881A-416F-B2CA-3C0E15102410}"/>
    <cellStyle name="Normal 8 4 2 2" xfId="8798" xr:uid="{56AC645E-DEFF-4FC0-8F98-D1EEADCBF3E1}"/>
    <cellStyle name="Normal 8 4 2 2 2" xfId="13896" xr:uid="{5D1CA4A1-CBD5-42CE-B179-96C514B2ECA8}"/>
    <cellStyle name="Normal 8 4 2 3" xfId="12700" xr:uid="{20D9D650-4E98-4F95-83FE-7D94FEAB166D}"/>
    <cellStyle name="Normal 8 4 2 4" xfId="31020" xr:uid="{1E2BD476-5CB1-48E5-B9D4-8D925AF073AF}"/>
    <cellStyle name="Normal 8 4 3" xfId="8291" xr:uid="{31C844DC-F238-45B3-BA26-DBD92952412D}"/>
    <cellStyle name="Normal 8 4 3 2" xfId="13462" xr:uid="{2C59E23D-7121-42CA-99CA-74F05680ABED}"/>
    <cellStyle name="Normal 8 4 3 3" xfId="31545" xr:uid="{3EFFBC81-2AAC-47DF-8253-EF9843C3962C}"/>
    <cellStyle name="Normal 8 4 4" xfId="9627" xr:uid="{97956605-1906-46F4-8D0C-6969B5818BF4}"/>
    <cellStyle name="Normal 8 4 4 2" xfId="14708" xr:uid="{708E10BB-37AB-4B69-BF88-C8FFCDFD2728}"/>
    <cellStyle name="Normal 8 4 5" xfId="11860" xr:uid="{4DD51DC0-D8D3-4FEB-AD56-D45752954F44}"/>
    <cellStyle name="Normal 8 4 6" xfId="30347" xr:uid="{BE034B95-8668-47E6-9E22-C2A780B99C3D}"/>
    <cellStyle name="Normal 8 5" xfId="10914" xr:uid="{155F1385-0B3C-469C-A237-FEDD972297B5}"/>
    <cellStyle name="Normal 8 6" xfId="10757" xr:uid="{EFD018A1-34B0-41EB-A810-58E330C2DE99}"/>
    <cellStyle name="Normal 80" xfId="6293" xr:uid="{15DFD31A-6097-4649-ADAA-7340C52CAD0A}"/>
    <cellStyle name="Normal 81" xfId="6176" xr:uid="{1D2047D2-AFA6-4534-8D8F-F19E874105F4}"/>
    <cellStyle name="Normal 82" xfId="5668" xr:uid="{04287AB2-1BD9-46BA-8182-145026DD60E3}"/>
    <cellStyle name="Normal 83" xfId="6203" xr:uid="{A2AC1449-0698-4EB0-A309-AAB6A9E6B66D}"/>
    <cellStyle name="Normal 84" xfId="252" xr:uid="{8C96D72B-6AF3-4242-9E07-19A9F69F1B5D}"/>
    <cellStyle name="Normal 85" xfId="253" xr:uid="{CE9A9206-FE46-490B-88A7-99E549675FB5}"/>
    <cellStyle name="Normal 86" xfId="6290" xr:uid="{A6609FA4-DCA5-408D-A2DD-E379DD7C74F7}"/>
    <cellStyle name="Normal 87" xfId="6326" xr:uid="{E3E1E78D-CB3F-4FF4-A338-971DEEF4CA14}"/>
    <cellStyle name="Normal 88" xfId="5847" xr:uid="{922A718E-FB88-427A-B0EE-CEF08494FEBD}"/>
    <cellStyle name="Normal 89" xfId="5062" xr:uid="{2FC88164-0A3B-4A77-A131-4623142A178C}"/>
    <cellStyle name="Normal 9" xfId="1323" xr:uid="{D4F003C7-11BE-42F6-9706-0AC27CBB0892}"/>
    <cellStyle name="Normal 9 2" xfId="2071" xr:uid="{51509237-E8C8-465A-A023-0EBCFF33EBCE}"/>
    <cellStyle name="Normal 9 3" xfId="5009" xr:uid="{6E95B332-6CC9-4E44-B6DA-D29CDCA0B5A3}"/>
    <cellStyle name="Normal 9 3 2" xfId="7437" xr:uid="{1E475D60-1A97-4209-A48F-3D8EF3DBA649}"/>
    <cellStyle name="Normal 9 3 2 2" xfId="8787" xr:uid="{E24FC717-A315-4E7D-AFFF-21B54A7B8784}"/>
    <cellStyle name="Normal 9 3 2 2 2" xfId="13887" xr:uid="{0E67FF4C-9932-470E-B057-B757DDC6131C}"/>
    <cellStyle name="Normal 9 3 2 3" xfId="12681" xr:uid="{A5A67A74-816A-4B30-9533-8F9281EC4735}"/>
    <cellStyle name="Normal 9 3 2 4" xfId="31010" xr:uid="{9B8732F9-2D88-4A47-A2D0-A15352BBF11A}"/>
    <cellStyle name="Normal 9 3 3" xfId="8272" xr:uid="{62E16309-4B90-4E63-8E70-B5394DFEE555}"/>
    <cellStyle name="Normal 9 3 3 2" xfId="13444" xr:uid="{EF6A6C74-1547-41C4-991B-36E31F8D0A7B}"/>
    <cellStyle name="Normal 9 3 3 3" xfId="31527" xr:uid="{E7ECA54D-3E9F-4039-B7B0-E6B6960070CE}"/>
    <cellStyle name="Normal 9 3 4" xfId="9611" xr:uid="{94963EA4-804E-410D-9815-C1D3177E4493}"/>
    <cellStyle name="Normal 9 3 4 2" xfId="14692" xr:uid="{021DBA2D-85C7-496C-9DBB-72EDE16CEECF}"/>
    <cellStyle name="Normal 9 3 5" xfId="11828" xr:uid="{076F3F42-476A-457C-80FB-185668AF897E}"/>
    <cellStyle name="Normal 9 3 6" xfId="30331" xr:uid="{61ECA100-CE8E-4778-9F78-6F7F656DBA7B}"/>
    <cellStyle name="Normal 9 4" xfId="10959" xr:uid="{0E560C20-746B-4297-8A2F-464F3F973775}"/>
    <cellStyle name="Normal 9 5" xfId="10758" xr:uid="{0055F662-8002-4AA3-AD0C-9D0ACB819721}"/>
    <cellStyle name="Normal 90" xfId="6328" xr:uid="{95F4B8B7-75B2-48B5-A8D0-ACACABD066D1}"/>
    <cellStyle name="Normal 91" xfId="7130" xr:uid="{F6CE83D3-7645-49A1-AA81-1D81E3CB5208}"/>
    <cellStyle name="Normal 92" xfId="7096" xr:uid="{99DF8F4E-B820-4062-A6C7-C9A6C7A0F3E5}"/>
    <cellStyle name="Normal 93" xfId="5037" xr:uid="{64F5F1C7-A36C-4446-B118-32E19B15F11E}"/>
    <cellStyle name="Normal 94" xfId="5026" xr:uid="{17B11ADE-746A-4702-AFCF-7F62AFF52DA9}"/>
    <cellStyle name="Normal 95" xfId="7022" xr:uid="{526B6430-10CF-464D-9E72-1D3EC950C969}"/>
    <cellStyle name="Normal 96" xfId="4465" xr:uid="{CCFC2275-FC28-495A-8C9B-636481F0A2CB}"/>
    <cellStyle name="Normal 96 2" xfId="8089" xr:uid="{83F4CB3E-915B-46D6-B1E5-80BCA78CF27B}"/>
    <cellStyle name="Normal 96 2 2" xfId="13278" xr:uid="{946CB4E8-5663-4580-B134-B9D12969CB7F}"/>
    <cellStyle name="Normal 96 2 3" xfId="31366" xr:uid="{253700EB-2810-474B-9A9E-682109B3161C}"/>
    <cellStyle name="Normal 96 3" xfId="11449" xr:uid="{54369C8E-E91E-4166-ACB2-4B0F0B24A7B0}"/>
    <cellStyle name="Normal 96 4" xfId="29974" xr:uid="{C556C28F-AFFF-4DD0-83FA-A5BAB5E50B39}"/>
    <cellStyle name="Normal 97" xfId="7138" xr:uid="{E9321496-B132-4C9B-A1DE-81038CF42FC1}"/>
    <cellStyle name="Normal 97 2" xfId="8554" xr:uid="{53526782-FA4A-4596-A223-10CED37A43C4}"/>
    <cellStyle name="Normal 97 2 2" xfId="13721" xr:uid="{B817F489-F34E-4F12-81B0-3B3E3AB2C595}"/>
    <cellStyle name="Normal 97 3" xfId="12485" xr:uid="{2CDD36AE-D284-4077-9924-86D242AF760F}"/>
    <cellStyle name="Normal 97 4" xfId="30841" xr:uid="{19AD129D-DA9F-402A-80FF-E0E05F60FE3B}"/>
    <cellStyle name="Normal 98" xfId="7389" xr:uid="{5C5C4840-CDC1-45AE-A935-F64BCEE7C52C}"/>
    <cellStyle name="Normal 98 2" xfId="8766" xr:uid="{53160332-FACA-48EF-84D9-51DCFBF7D726}"/>
    <cellStyle name="Normal 98 2 2" xfId="13867" xr:uid="{744D978F-83CF-4677-8820-8170D4036882}"/>
    <cellStyle name="Normal 98 3" xfId="12640" xr:uid="{147EF77E-D0AC-47CF-B272-C48C4BEB7357}"/>
    <cellStyle name="Normal 98 4" xfId="30988" xr:uid="{A54E709E-C1B5-42F8-B645-F35CAF4AC09E}"/>
    <cellStyle name="Normal 99" xfId="7747" xr:uid="{06615AAF-2310-438C-A352-06375121E204}"/>
    <cellStyle name="Normal 99 2" xfId="8862" xr:uid="{12C81DA2-936F-4416-AB9A-DF6DB1F12233}"/>
    <cellStyle name="Normal 99 2 2" xfId="13952" xr:uid="{69D3D489-F20C-4C56-A0A6-1D56A46D202A}"/>
    <cellStyle name="Normal 99 3" xfId="12966" xr:uid="{DD793368-A4D5-4C72-86CF-EE17656077F4}"/>
    <cellStyle name="Normal 99 4" xfId="31070" xr:uid="{D1879B8E-EF42-427C-8352-6F0F9495980C}"/>
    <cellStyle name="Normal U" xfId="1135" xr:uid="{76C07425-C3B5-457E-9EFD-C01CE1D05894}"/>
    <cellStyle name="Normal_Additional Information - CF, Derivatives and AveBal" xfId="17" xr:uid="{00000000-0005-0000-0000-00001D000000}"/>
    <cellStyle name="Normal_Additional Information - CF, Derivatives and AveBal_Additional_Info (values) HY13" xfId="18" xr:uid="{00000000-0005-0000-0000-00001E000000}"/>
    <cellStyle name="Normal_Display" xfId="5" xr:uid="{00000000-0005-0000-0000-000008000000}"/>
    <cellStyle name="Normal_Display_1" xfId="3" xr:uid="{00000000-0005-0000-0000-000006000000}"/>
    <cellStyle name="Normal_Display_2" xfId="10" xr:uid="{00000000-0005-0000-0000-00000D000000}"/>
    <cellStyle name="Normal_Press Release Group" xfId="8" xr:uid="{00000000-0005-0000-0000-00000B000000}"/>
    <cellStyle name="Normal_Press Release Group New" xfId="14" xr:uid="{00000000-0005-0000-0000-000018000000}"/>
    <cellStyle name="Normal_RA_Format_BU (values only)_2" xfId="13" xr:uid="{00000000-0005-0000-0000-000017000000}"/>
    <cellStyle name="Normal_RA_Format_BU (values)" xfId="7" xr:uid="{00000000-0005-0000-0000-00000A000000}"/>
    <cellStyle name="Normal_RA_Format_Group (values only)" xfId="6" xr:uid="{00000000-0005-0000-0000-000009000000}"/>
    <cellStyle name="Normal_RA_Format_Group (values)_1" xfId="4" xr:uid="{00000000-0005-0000-0000-000007000000}"/>
    <cellStyle name="Normal0" xfId="148" xr:uid="{3CB5AA1E-74F8-4728-8C8A-8597797A288D}"/>
    <cellStyle name="Normal0 2" xfId="301" xr:uid="{6C3D9374-E0C8-4BF5-B7E8-2A0B5A69C85B}"/>
    <cellStyle name="Normal0 2 2" xfId="491" xr:uid="{A70F39CF-64EB-4DD6-9AB2-E52D852A2A9B}"/>
    <cellStyle name="Normal0 2 3" xfId="1426" xr:uid="{D9E69C51-CFF9-484C-873C-48DAE4E07D4E}"/>
    <cellStyle name="Normal0 2_Table 7f(ii)_Group Table_Mar14" xfId="6919" xr:uid="{FC1910F5-C215-40B0-8DFC-921D0CC44C94}"/>
    <cellStyle name="Normal0 3" xfId="321" xr:uid="{752A84A5-8924-411B-BC43-9F3F67247CF8}"/>
    <cellStyle name="Normal0 3 2" xfId="471" xr:uid="{F11F2B2E-EA43-4859-ABC8-16418E3B4DD8}"/>
    <cellStyle name="Normal0 3 3" xfId="1446" xr:uid="{203C1E83-F7FF-4423-8171-24D49EEEDDFF}"/>
    <cellStyle name="Normal0 4" xfId="341" xr:uid="{8FBC5FC2-BEC2-45B9-98FD-53E2892A44DB}"/>
    <cellStyle name="Normal0 5" xfId="361" xr:uid="{CF52E8ED-D48A-4F21-8983-8CB07DB3758E}"/>
    <cellStyle name="Normal0 6" xfId="416" xr:uid="{452CF05A-5D0C-4C57-A3A0-77A155BDB781}"/>
    <cellStyle name="Normal0 6 2" xfId="10715" xr:uid="{2A2445B2-5AD7-4D1A-A7D3-4C06A5465BF2}"/>
    <cellStyle name="Normal0 7" xfId="783" xr:uid="{562241B8-4EB8-43A2-B72F-41C0B81FBB54}"/>
    <cellStyle name="Normal0 7 2" xfId="13720" xr:uid="{EA96834C-B502-459A-A3EC-10ADB33F7CA2}"/>
    <cellStyle name="Normal0 8" xfId="281" xr:uid="{424CF430-1013-4322-8422-A2153DA04A67}"/>
    <cellStyle name="Normal1" xfId="149" xr:uid="{B40A3ADA-7292-4693-94C8-A41006E7849B}"/>
    <cellStyle name="Normal1 2" xfId="302" xr:uid="{33567D50-8270-4B58-8C93-1D076D04CB45}"/>
    <cellStyle name="Normal1 2 2" xfId="492" xr:uid="{4B08013F-FDFA-4653-B4A9-0341D1AC38EA}"/>
    <cellStyle name="Normal1 2 3" xfId="1427" xr:uid="{8845425A-3946-43BC-B19F-CFB2ABD03152}"/>
    <cellStyle name="Normal1 2_Table 7f(ii)_Group Table_Mar14" xfId="6920" xr:uid="{88D47744-AB32-4843-A2D4-A12AA71C45E9}"/>
    <cellStyle name="Normal1 3" xfId="322" xr:uid="{C61A76CA-849D-48BB-81ED-883553F75051}"/>
    <cellStyle name="Normal1 3 2" xfId="472" xr:uid="{5E49A7EB-DB9C-42BC-A6BD-1A365B90BC88}"/>
    <cellStyle name="Normal1 3 3" xfId="1447" xr:uid="{CBD78E74-61A6-46EC-B8A2-F5409ACDBB2E}"/>
    <cellStyle name="Normal1 4" xfId="342" xr:uid="{1E26E333-D307-484D-8F6E-A8CD28BEA63A}"/>
    <cellStyle name="Normal1 5" xfId="362" xr:uid="{227F7D15-CD2A-4587-A072-0B1CAAED7FD6}"/>
    <cellStyle name="Normal1 6" xfId="417" xr:uid="{C7388671-8EED-4B66-9DD8-AB7B9BD02F01}"/>
    <cellStyle name="Normal1 7" xfId="784" xr:uid="{9902FEB0-DB07-4032-932F-254C544160DE}"/>
    <cellStyle name="Normal1 8" xfId="282" xr:uid="{6751DECD-A945-4865-A978-E8A7705C0AD1}"/>
    <cellStyle name="Normal2" xfId="150" xr:uid="{9B62B219-E2F8-4F2D-8B7E-E40895CA5009}"/>
    <cellStyle name="Normal2 2" xfId="303" xr:uid="{04CFB6BF-81FD-47DE-BFAD-1A0FFC15F379}"/>
    <cellStyle name="Normal2 2 2" xfId="493" xr:uid="{9A933D76-6E44-4E4D-862F-ACED8A70AAAA}"/>
    <cellStyle name="Normal2 2 3" xfId="1428" xr:uid="{75DDBF8A-6374-4ACA-9DF0-235A5253DF53}"/>
    <cellStyle name="Normal2 2_Table 7f(ii)_Group Table_Mar14" xfId="6921" xr:uid="{CD11950C-0C70-41EC-8A04-1D60C14105FF}"/>
    <cellStyle name="Normal2 3" xfId="323" xr:uid="{1B85F1CC-10EB-4EC9-ADF4-FC49AEAD830C}"/>
    <cellStyle name="Normal2 3 2" xfId="473" xr:uid="{E7576E2D-E9E2-47F4-ABDD-866CA1414F61}"/>
    <cellStyle name="Normal2 3 3" xfId="1448" xr:uid="{E8E032F7-F9CD-4DAB-9416-4D760D76907F}"/>
    <cellStyle name="Normal2 4" xfId="343" xr:uid="{9C690D4B-1D66-4EC8-8EB5-DAB4C4337D0D}"/>
    <cellStyle name="Normal2 5" xfId="363" xr:uid="{FE0F3C56-34C9-44FB-8CB8-E2FAB9572A73}"/>
    <cellStyle name="Normal2 6" xfId="418" xr:uid="{097CFD09-C7AF-4D7D-A4D8-FCDD379D4101}"/>
    <cellStyle name="Normal2 7" xfId="785" xr:uid="{8E889042-73CC-4A9A-861E-C0D67AE685B8}"/>
    <cellStyle name="Normal2 8" xfId="283" xr:uid="{21436607-C738-4DB9-9700-88C89576D818}"/>
    <cellStyle name="Normal4" xfId="4030" xr:uid="{7C37039C-B803-4A9A-9766-E344CBFA9805}"/>
    <cellStyle name="Normale_Foglio1" xfId="4031" xr:uid="{D48C51D3-D7E6-4BFD-92B7-2CFBDEDEDDFA}"/>
    <cellStyle name="Note 10" xfId="4160" xr:uid="{0A23DA98-F826-49B8-A80D-AF93F9F273CC}"/>
    <cellStyle name="Note 10 2" xfId="5215" xr:uid="{B4D7C340-854E-4149-8CD5-282E04147F1A}"/>
    <cellStyle name="Note 10 2 2" xfId="16562" xr:uid="{6FDA2DD3-3F4A-4B5E-AD68-A14679EFFD15}"/>
    <cellStyle name="Note 10 2 3" xfId="15729" xr:uid="{0565E8FA-E685-4638-B074-7B7BB1DFCCFB}"/>
    <cellStyle name="Note 10 2 4" xfId="11909" xr:uid="{3886AB36-E90D-44E7-B941-B6EE52879AC0}"/>
    <cellStyle name="Note 10 2 5" xfId="30385" xr:uid="{48DB61B9-0076-4551-B77F-BAC37295D1A0}"/>
    <cellStyle name="Note 10 3" xfId="4644" xr:uid="{AA3C6971-A866-425B-BC8A-EBC4358000F9}"/>
    <cellStyle name="Note 10 3 2" xfId="16203" xr:uid="{F06FDB18-9924-4586-A203-1DD1A7931F70}"/>
    <cellStyle name="Note 10 3 3" xfId="16510" xr:uid="{759355AC-1E8E-4EE1-9220-7DD746C69905}"/>
    <cellStyle name="Note 10 3 4" xfId="11596" xr:uid="{CC5F1219-A413-4BD8-A310-8FBFC53A665B}"/>
    <cellStyle name="Note 10 3 5" xfId="30121" xr:uid="{DFE99D5E-FE3E-4544-8690-1CEE507EE124}"/>
    <cellStyle name="Note 10 4" xfId="15840" xr:uid="{72E3673E-F30B-4AA7-98B0-D54193C395BE}"/>
    <cellStyle name="Note 10 5" xfId="19605" xr:uid="{80BCA4E7-50A5-4AED-A550-E811A50AE080}"/>
    <cellStyle name="Note 10 6" xfId="11202" xr:uid="{C255F4D0-08E1-4049-BD43-6601E250AAFC}"/>
    <cellStyle name="Note 10 7" xfId="29746" xr:uid="{461C0209-5B6F-4261-8DD8-465303D6EA7B}"/>
    <cellStyle name="Note 11" xfId="4505" xr:uid="{D1824087-D9C4-4602-A0BE-975A8309FCD1}"/>
    <cellStyle name="Note 11 2" xfId="5079" xr:uid="{52699E46-2A07-44DB-B39E-F75B8D83B038}"/>
    <cellStyle name="Note 11 2 2" xfId="16457" xr:uid="{5DF5BB0A-E264-4409-B4E6-B432BE60F79E}"/>
    <cellStyle name="Note 11 2 3" xfId="17293" xr:uid="{5BA06A64-08FB-4AF4-B026-EFD28A705BEE}"/>
    <cellStyle name="Note 11 2 4" xfId="11844" xr:uid="{90186DA2-3A7C-4626-BC54-1E6B667316B4}"/>
    <cellStyle name="Note 11 2 5" xfId="30337" xr:uid="{BB8486B3-7AF6-46B2-9E94-65831790DF3B}"/>
    <cellStyle name="Note 11 3" xfId="16084" xr:uid="{73EF7D01-4223-4F49-A1F8-09F6A8019899}"/>
    <cellStyle name="Note 11 4" xfId="16991" xr:uid="{0A797083-3B8B-4C2E-BAA4-8206C7FA24FC}"/>
    <cellStyle name="Note 11 5" xfId="11465" xr:uid="{638E7466-CB06-4682-BE44-6185E8DB08C2}"/>
    <cellStyle name="Note 11 6" xfId="29991" xr:uid="{A3FE7193-65E2-43C3-A7F7-BB839D0118C1}"/>
    <cellStyle name="Note 12" xfId="4894" xr:uid="{0969D762-8C89-4954-8EFF-3AF248F36B39}"/>
    <cellStyle name="Note 12 2" xfId="16355" xr:uid="{8A5B5B9B-3394-4DC2-814D-D0DB44EFF649}"/>
    <cellStyle name="Note 12 3" xfId="17054" xr:uid="{9580D6E6-1C93-42E8-ABE5-7F188C7457CD}"/>
    <cellStyle name="Note 12 4" xfId="11758" xr:uid="{D23D55DD-2D26-4082-9B50-D85912D9927A}"/>
    <cellStyle name="Note 12 5" xfId="30269" xr:uid="{1D50D555-CD80-47E7-BC12-962A09F931E6}"/>
    <cellStyle name="Note 13" xfId="4895" xr:uid="{CE7FFB15-ABA0-4217-888C-328A4A5E2D8B}"/>
    <cellStyle name="Note 13 2" xfId="16356" xr:uid="{1CE90187-8001-442E-A87B-7564F078E9E0}"/>
    <cellStyle name="Note 13 3" xfId="15779" xr:uid="{42F3D1A1-EF85-4A26-9BB7-D0DDCF1498BA}"/>
    <cellStyle name="Note 13 4" xfId="11759" xr:uid="{F10CDE6D-01D9-4198-9A27-86A6D026BB3E}"/>
    <cellStyle name="Note 13 5" xfId="30270" xr:uid="{BA6D6D1E-447A-435B-A6D2-407D20C26765}"/>
    <cellStyle name="Note 14" xfId="9946" xr:uid="{46B203E2-1431-4FB8-BD49-ACDC63A030D6}"/>
    <cellStyle name="Note 14 2" xfId="19277" xr:uid="{C40D8710-368D-4CB2-ADFF-30704F476486}"/>
    <cellStyle name="Note 14 3" xfId="15024" xr:uid="{295986AD-5997-4C3A-A84F-685345E61CC2}"/>
    <cellStyle name="Note 15" xfId="10818" xr:uid="{1AE2D7C2-F596-4290-B92A-892394A919EC}"/>
    <cellStyle name="Note 16" xfId="10778" xr:uid="{F42510FC-1BC8-4E45-94CE-B4FB0C3B1B65}"/>
    <cellStyle name="Note 17" xfId="10716" xr:uid="{B47E63C4-2BCB-487F-9C7A-093BB096BE65}"/>
    <cellStyle name="Note 18" xfId="29255" xr:uid="{24E60EB1-160E-4869-BA30-5D2A6AF7D266}"/>
    <cellStyle name="Note 2" xfId="452" xr:uid="{E1EC355A-4BF2-4970-9610-8E881E83542D}"/>
    <cellStyle name="Note 2 2" xfId="1262" xr:uid="{7B7E0CDB-0994-4516-B885-F6DBA6C77F5E}"/>
    <cellStyle name="Note 2 2 2" xfId="4253" xr:uid="{C208E6FC-9AD4-47A5-B093-CA6EF09B2BD3}"/>
    <cellStyle name="Note 2 2 2 2" xfId="5280" xr:uid="{D710DE56-428E-4AEB-895D-B3D6CA298D6F}"/>
    <cellStyle name="Note 2 2 2 2 2" xfId="16616" xr:uid="{EE61D8D6-A05A-4C22-806A-A3E2C54CABAA}"/>
    <cellStyle name="Note 2 2 2 2 3" xfId="15677" xr:uid="{48CE440E-3796-4875-A75F-3ADB27281CAE}"/>
    <cellStyle name="Note 2 2 2 2 4" xfId="11965" xr:uid="{D60402EB-A12F-4DEE-9E08-060589083561}"/>
    <cellStyle name="Note 2 2 2 2 5" xfId="30439" xr:uid="{218B3B24-D7DE-4F3F-BD7A-AFA2776E2A29}"/>
    <cellStyle name="Note 2 2 2 3" xfId="15896" xr:uid="{E13AB03C-8239-4728-892F-3DB2C87B70EC}"/>
    <cellStyle name="Note 2 2 2 4" xfId="16903" xr:uid="{C6BD3092-AD1E-464F-941D-8331045C15E9}"/>
    <cellStyle name="Note 2 2 2 5" xfId="11275" xr:uid="{E53C58C3-02B0-4A10-ADFD-4A46E480BF89}"/>
    <cellStyle name="Note 2 2 2 6" xfId="29811" xr:uid="{A53E1640-A2AB-490F-BA1F-D191F24E48CC}"/>
    <cellStyle name="Note 2 2 3" xfId="6321" xr:uid="{2BEC02F2-A273-406B-A584-D1298F0D1E9C}"/>
    <cellStyle name="Note 2 2 3 2" xfId="16974" xr:uid="{0D2384A7-1BB3-4441-A28D-1922AD7331DB}"/>
    <cellStyle name="Note 2 2 3 3" xfId="16811" xr:uid="{1FF64EA8-8F2E-441E-A0D9-3CD5BCA728E5}"/>
    <cellStyle name="Note 2 2 3 4" xfId="12394" xr:uid="{47DA2BE0-7A07-4556-BC2C-586D0BB58485}"/>
    <cellStyle name="Note 2 2 3 5" xfId="30823" xr:uid="{E0CD6ABF-5D83-495A-91FB-E45474269782}"/>
    <cellStyle name="Note 2 2 4" xfId="9982" xr:uid="{89007A80-A164-454F-AEF4-22FD519B163E}"/>
    <cellStyle name="Note 2 2 4 2" xfId="19312" xr:uid="{6463EE7D-AE1A-4C98-8415-8735369DC966}"/>
    <cellStyle name="Note 2 2 4 3" xfId="15059" xr:uid="{5BAB6593-FCC3-4DC2-9D51-CF78C4C08187}"/>
    <cellStyle name="Note 2 2 5" xfId="10263" xr:uid="{19A02DB6-4F94-44CE-9E93-7A6F3A585A22}"/>
    <cellStyle name="Note 2 2 5 2" xfId="19570" xr:uid="{99E400C6-96AC-45E7-85D7-6D0E29FF387C}"/>
    <cellStyle name="Note 2 2 5 3" xfId="15307" xr:uid="{42533891-58D9-4C1B-9C8B-0ACBAD874952}"/>
    <cellStyle name="Note 2 2 6" xfId="10927" xr:uid="{7186E7E9-8706-42AF-9C96-30590747FF4D}"/>
    <cellStyle name="Note 2 2 7" xfId="29375" xr:uid="{B491747C-6980-49FF-B0AF-E75DD50DDEE5}"/>
    <cellStyle name="Note 2 3" xfId="1391" xr:uid="{ED10A436-8A1B-4822-A8CC-298B69F64D82}"/>
    <cellStyle name="Note 2 3 2" xfId="4355" xr:uid="{A33A8B99-702D-43B1-B865-7BE381A5152E}"/>
    <cellStyle name="Note 2 3 2 2" xfId="5357" xr:uid="{A45628AF-7660-4906-ACA2-0FCF92F07725}"/>
    <cellStyle name="Note 2 3 2 2 2" xfId="16680" xr:uid="{FFE93AB6-FD9A-48F2-BED9-B7BDCAFE0ED7}"/>
    <cellStyle name="Note 2 3 2 2 3" xfId="15619" xr:uid="{739BF21B-3BD5-46CF-9C25-B6E1528C4C0F}"/>
    <cellStyle name="Note 2 3 2 2 4" xfId="12029" xr:uid="{95984DB4-99F9-4948-9069-CAE8C225F3AA}"/>
    <cellStyle name="Note 2 3 2 2 5" xfId="30502" xr:uid="{FEED5784-2B53-473F-A802-2E58A1423C72}"/>
    <cellStyle name="Note 2 3 2 3" xfId="15958" xr:uid="{A6C5D001-1D7D-4407-9BC8-EF925E86C310}"/>
    <cellStyle name="Note 2 3 2 4" xfId="16800" xr:uid="{414E193F-51DD-4BF0-A0D6-15D065C02B62}"/>
    <cellStyle name="Note 2 3 2 5" xfId="11352" xr:uid="{AEE4B486-496C-48E6-A52F-0EC0AD876C9E}"/>
    <cellStyle name="Note 2 3 2 6" xfId="29877" xr:uid="{88A6B731-411E-4F7C-A1A7-B23BED532BFF}"/>
    <cellStyle name="Note 2 3 3" xfId="7070" xr:uid="{E1EFEED8-9691-481D-AC4E-758880A8776D}"/>
    <cellStyle name="Note 2 3 3 2" xfId="17081" xr:uid="{423DB1CA-AC00-492A-A541-44B6A5BC8000}"/>
    <cellStyle name="Note 2 3 3 3" xfId="15562" xr:uid="{01D89782-ABA1-4930-858B-D142BEC88CE7}"/>
    <cellStyle name="Note 2 3 3 4" xfId="12471" xr:uid="{C38EDBF6-0F34-460F-A819-2B5AFD7B8BAE}"/>
    <cellStyle name="Note 2 3 3 5" xfId="30837" xr:uid="{0F29F780-2E16-4211-A222-1084AD3EB2CB}"/>
    <cellStyle name="Note 2 3 4" xfId="10068" xr:uid="{7563F7C3-05D6-4C61-BF37-8E0D45C9360E}"/>
    <cellStyle name="Note 2 3 4 2" xfId="19397" xr:uid="{3094A011-E88C-43A3-A17A-FDF7254615C1}"/>
    <cellStyle name="Note 2 3 4 3" xfId="15137" xr:uid="{84D4580C-91A6-4F5A-8468-61D1240AAE35}"/>
    <cellStyle name="Note 2 3 5" xfId="10348" xr:uid="{DCD1C5E9-E0F8-4B01-9DF4-BAB6506BDE88}"/>
    <cellStyle name="Note 2 3 5 2" xfId="19642" xr:uid="{DD5BD22B-FD8E-4264-810F-176EDE67E685}"/>
    <cellStyle name="Note 2 3 5 3" xfId="15371" xr:uid="{CEF327D8-02E9-40AD-A982-836464713B2C}"/>
    <cellStyle name="Note 2 3 6" xfId="10996" xr:uid="{45D1D866-ED91-4C9E-BF8D-54822F07FA0F}"/>
    <cellStyle name="Note 2 3 7" xfId="29488" xr:uid="{F03B8786-4EF3-40D7-97A2-E20B320D1D09}"/>
    <cellStyle name="Note 2 3 8" xfId="1943" xr:uid="{2C78AF2C-8818-423A-A4EF-ED2824EB3096}"/>
    <cellStyle name="Note 2 4" xfId="2024" xr:uid="{204B7401-181F-4DD3-B1C5-C7BE5789E81E}"/>
    <cellStyle name="Note 2 4 2" xfId="4389" xr:uid="{F4407236-8A92-4A0A-A130-7F3BE1AC0F80}"/>
    <cellStyle name="Note 2 4 2 2" xfId="5389" xr:uid="{911D8E58-CD3C-468E-BF73-13752549F9D6}"/>
    <cellStyle name="Note 2 4 2 2 2" xfId="16709" xr:uid="{0E3A02B6-613D-4898-A7AC-77FB956EDD1E}"/>
    <cellStyle name="Note 2 4 2 2 3" xfId="15598" xr:uid="{D1449719-F8F2-470E-AAD6-7B8999D00DDB}"/>
    <cellStyle name="Note 2 4 2 2 4" xfId="12059" xr:uid="{25B3F5FB-8143-49C1-9D65-4CF16EAAA353}"/>
    <cellStyle name="Note 2 4 2 2 5" xfId="30531" xr:uid="{407AF905-1C19-411F-A5A5-F56237E18842}"/>
    <cellStyle name="Note 2 4 2 3" xfId="4746" xr:uid="{EB6E5EA8-5AEC-4617-9DF2-ADBDB701EBA5}"/>
    <cellStyle name="Note 2 4 2 3 2" xfId="16293" xr:uid="{A49CBA66-59CC-4ED9-BF32-DABE9669D3A9}"/>
    <cellStyle name="Note 2 4 2 3 3" xfId="15519" xr:uid="{7D69F227-BCFA-4DED-B18F-A0A762F14DDE}"/>
    <cellStyle name="Note 2 4 2 3 4" xfId="11689" xr:uid="{02971DDD-3817-4E9D-AA06-B013BE057771}"/>
    <cellStyle name="Note 2 4 2 3 5" xfId="30213" xr:uid="{5D1A59B5-552D-4499-8C02-C4EBAE352A11}"/>
    <cellStyle name="Note 2 4 2 4" xfId="15988" xr:uid="{A2CE022F-7942-42C1-AC36-7BE7FE2F7DE0}"/>
    <cellStyle name="Note 2 4 2 5" xfId="17085" xr:uid="{5BC57FF8-B47C-4FA3-A4C9-377AB794AED8}"/>
    <cellStyle name="Note 2 4 2 6" xfId="11384" xr:uid="{CE700CE4-4AF7-439A-91E5-A838CDE19B6D}"/>
    <cellStyle name="Note 2 4 2 7" xfId="29907" xr:uid="{70CC7528-CFFD-471C-B381-A08D9F37F28E}"/>
    <cellStyle name="Note 2 4 3" xfId="4905" xr:uid="{B76C4D06-0D29-4C49-9C94-E3D046A0660C}"/>
    <cellStyle name="Note 2 4 3 2" xfId="16366" xr:uid="{3146FFF8-1AAB-4644-A9A8-3BD824C02859}"/>
    <cellStyle name="Note 2 4 3 3" xfId="16842" xr:uid="{EFA58D72-F8D8-4143-9B86-8F9D32930178}"/>
    <cellStyle name="Note 2 4 3 4" xfId="11767" xr:uid="{0A2E3DE8-6ED9-40A8-91CD-27A511F2A3C8}"/>
    <cellStyle name="Note 2 4 3 5" xfId="30278" xr:uid="{0207BC96-AB68-4BD2-A2D9-B542C5850C43}"/>
    <cellStyle name="Note 2 4 4" xfId="4603" xr:uid="{203392E4-6E01-49EE-AF02-98964FC93061}"/>
    <cellStyle name="Note 2 4 4 2" xfId="16170" xr:uid="{DBF8ED80-68A2-4AEF-AF6C-40E5E7979365}"/>
    <cellStyle name="Note 2 4 4 3" xfId="16507" xr:uid="{BB13C109-500B-457A-BF6D-C7DC22137E23}"/>
    <cellStyle name="Note 2 4 4 4" xfId="11559" xr:uid="{BC92972F-1B97-40E8-9331-607651E6055E}"/>
    <cellStyle name="Note 2 4 4 5" xfId="30084" xr:uid="{4B6541AA-6B25-4D6A-88FD-96517B2DA52A}"/>
    <cellStyle name="Note 2 4 5" xfId="10107" xr:uid="{9231F30D-275C-4FC0-80DD-2CFBF8CD9148}"/>
    <cellStyle name="Note 2 4 5 2" xfId="19435" xr:uid="{E97AE8A3-265D-47FC-8B06-E66E12CC596D}"/>
    <cellStyle name="Note 2 4 5 3" xfId="15175" xr:uid="{C73E6931-B5AE-4F4D-8CAF-4460E9C9F0E1}"/>
    <cellStyle name="Note 2 4 6" xfId="10385" xr:uid="{1C48C895-00BE-4AC7-892A-1C724656411E}"/>
    <cellStyle name="Note 2 4 6 2" xfId="19679" xr:uid="{6A8FE122-3124-4B0B-8C73-67D7C6405219}"/>
    <cellStyle name="Note 2 4 7" xfId="29416" xr:uid="{C5C6A587-66B7-4727-84A6-5630245C75F0}"/>
    <cellStyle name="Note 2 5" xfId="4161" xr:uid="{2DA23C0A-A463-4A70-820E-510EF8802A8C}"/>
    <cellStyle name="Note 2 5 2" xfId="5216" xr:uid="{C7E3C064-28E3-4BF8-8D08-CB144256D086}"/>
    <cellStyle name="Note 2 5 2 2" xfId="16563" xr:uid="{728A08BD-E649-40B1-955A-63926EC71B69}"/>
    <cellStyle name="Note 2 5 2 3" xfId="17027" xr:uid="{19DC5F3C-0D1D-415F-A53D-4E42811C947D}"/>
    <cellStyle name="Note 2 5 2 4" xfId="11910" xr:uid="{A2593DD4-BEA7-470C-AB74-56D0B745ACAF}"/>
    <cellStyle name="Note 2 5 2 5" xfId="30386" xr:uid="{0E0E0823-4190-418D-B7C1-8FE7DCE35D66}"/>
    <cellStyle name="Note 2 5 3" xfId="4645" xr:uid="{406EB243-7A27-40B5-B0CD-4D69DE82CFB8}"/>
    <cellStyle name="Note 2 5 3 2" xfId="16204" xr:uid="{8EC8E61F-C8F6-4375-8719-59A4285120DC}"/>
    <cellStyle name="Note 2 5 3 3" xfId="15542" xr:uid="{FB07B5C8-2F32-43FE-976E-7BA818FD8BD6}"/>
    <cellStyle name="Note 2 5 3 4" xfId="11597" xr:uid="{211C8FA7-3AAA-498D-964E-7AAF8D1E9E9B}"/>
    <cellStyle name="Note 2 5 3 5" xfId="30122" xr:uid="{3C83CC1D-FF3B-45AD-8628-267D600E8B27}"/>
    <cellStyle name="Note 2 5 4" xfId="15841" xr:uid="{6284E119-C141-4760-B87E-FF5E30F6575E}"/>
    <cellStyle name="Note 2 5 5" xfId="17237" xr:uid="{B7EB1C76-57A3-4040-8706-FDBCEA82DCB2}"/>
    <cellStyle name="Note 2 5 6" xfId="11203" xr:uid="{284BB218-9EBB-4190-86F7-C091F32FE6F3}"/>
    <cellStyle name="Note 2 5 7" xfId="29747" xr:uid="{D72B214E-3BC4-4278-887C-27C156D10685}"/>
    <cellStyle name="Note 2 6" xfId="5098" xr:uid="{F0B4F101-2451-4DB2-A679-4513626C6149}"/>
    <cellStyle name="Note 2 6 2" xfId="16465" xr:uid="{26F787CC-9069-4D9C-B8E9-7F91A0AC5B02}"/>
    <cellStyle name="Note 2 6 3" xfId="15753" xr:uid="{A22D19B7-0985-4059-A2AB-FF449694B0D8}"/>
    <cellStyle name="Note 2 6 4" xfId="11852" xr:uid="{FEAE65E5-0602-4AB6-BCF3-BB6C0F7D54C1}"/>
    <cellStyle name="Note 2 6 5" xfId="30341" xr:uid="{CDB85EA3-E005-419F-B42B-31EF295E2ED9}"/>
    <cellStyle name="Note 2 7" xfId="10717" xr:uid="{7B8EE698-5136-4269-A8C7-7BA7C0142F4A}"/>
    <cellStyle name="Note 2 8" xfId="29321" xr:uid="{4F700843-0904-47B0-9C72-38D1776C8AD4}"/>
    <cellStyle name="Note 2 9" xfId="818" xr:uid="{2F35BCDD-A41C-4E9B-BC04-87CFC840AF12}"/>
    <cellStyle name="Note 2_Australia" xfId="4032" xr:uid="{D0A7D14A-28A8-49AD-AA0B-53004A444B50}"/>
    <cellStyle name="Note 20" xfId="1770" xr:uid="{142770A4-14BB-4D55-BAA9-E7FA6CF6AE74}"/>
    <cellStyle name="Note 3" xfId="584" xr:uid="{59783DE0-B560-4C51-9EDB-34904BE59D57}"/>
    <cellStyle name="Note 3 2" xfId="1263" xr:uid="{7DDF165A-84E2-486E-9A67-944277E1C56A}"/>
    <cellStyle name="Note 3 2 2" xfId="4254" xr:uid="{7CE1B22D-9B35-475C-8164-83B1989FB7C7}"/>
    <cellStyle name="Note 3 2 2 2" xfId="5281" xr:uid="{73C86DD9-35EF-4673-A104-0B2C34601DD3}"/>
    <cellStyle name="Note 3 2 2 2 2" xfId="16617" xr:uid="{8F68C164-7DE3-4B3A-A46B-3A0B9334452D}"/>
    <cellStyle name="Note 3 2 2 2 3" xfId="15676" xr:uid="{DED43BBF-C770-4381-8434-9B8DE0ABD51A}"/>
    <cellStyle name="Note 3 2 2 2 4" xfId="11966" xr:uid="{DD9F4BD5-178D-478B-A1B8-A664E993A301}"/>
    <cellStyle name="Note 3 2 2 2 5" xfId="30440" xr:uid="{4DD814F5-8E2B-4FC9-8521-C32D8B387DC5}"/>
    <cellStyle name="Note 3 2 2 3" xfId="15897" xr:uid="{F130E62E-4BF2-4009-9797-4D92CBFB8765}"/>
    <cellStyle name="Note 3 2 2 4" xfId="16804" xr:uid="{2ECB5B55-A6CD-4D81-A3B9-8F5C2643CF8E}"/>
    <cellStyle name="Note 3 2 2 5" xfId="11276" xr:uid="{15C9211D-16A1-4AC2-9F73-9E4340EF5304}"/>
    <cellStyle name="Note 3 2 2 6" xfId="29812" xr:uid="{8CE90DDE-DDEA-4B58-9F9D-0148587A9B71}"/>
    <cellStyle name="Note 3 2 3" xfId="6922" xr:uid="{8364F2A0-AA72-440B-BDB2-6FEA9919BA1D}"/>
    <cellStyle name="Note 3 2 3 2" xfId="17075" xr:uid="{8F7FB522-C3EF-4EF6-ACC9-A7DF6D4A3F23}"/>
    <cellStyle name="Note 3 2 3 3" xfId="15567" xr:uid="{9040DA89-DB74-42FD-AC28-9CE6A7316556}"/>
    <cellStyle name="Note 3 2 3 4" xfId="12451" xr:uid="{7DF46D35-89AD-4F95-8067-87CFD60B7D18}"/>
    <cellStyle name="Note 3 2 3 5" xfId="30830" xr:uid="{63511DD6-8ADD-484C-BC95-8BE1A2AA9018}"/>
    <cellStyle name="Note 3 2 4" xfId="9983" xr:uid="{0FD218D9-652A-4D7E-8DD8-C2F234883D69}"/>
    <cellStyle name="Note 3 2 4 2" xfId="19313" xr:uid="{98B697E0-9E7C-43E5-A1BB-B957122B8A53}"/>
    <cellStyle name="Note 3 2 4 3" xfId="15060" xr:uid="{EF3D1EB1-519C-4285-AC69-6347FE0EF5AD}"/>
    <cellStyle name="Note 3 2 5" xfId="10264" xr:uid="{CF6272CE-7FF2-4997-B789-3E3E7799E0B9}"/>
    <cellStyle name="Note 3 2 5 2" xfId="19571" xr:uid="{68F60C2B-198C-40BB-BB57-432D8931531D}"/>
    <cellStyle name="Note 3 2 5 3" xfId="15308" xr:uid="{94EDD9E8-EF13-436B-AE38-1DBCB9003B25}"/>
    <cellStyle name="Note 3 2 6" xfId="10928" xr:uid="{EF20167A-5A14-4D5C-A400-07004ED9E128}"/>
    <cellStyle name="Note 3 2 7" xfId="29227" xr:uid="{EE544DD7-31F6-4CF6-89AC-57D9BADCDD09}"/>
    <cellStyle name="Note 3 3" xfId="1379" xr:uid="{1D0D7A5D-5E22-4B55-B379-338ABBBB7F89}"/>
    <cellStyle name="Note 3 3 2" xfId="4356" xr:uid="{E3026B18-52C7-4CD2-BD33-2FB6918F364A}"/>
    <cellStyle name="Note 3 3 2 2" xfId="5358" xr:uid="{DE4FF1AD-1D66-4723-BC92-6622B3AA7399}"/>
    <cellStyle name="Note 3 3 2 2 2" xfId="16681" xr:uid="{9D4F4EDC-8D41-4A1E-8511-9E32CAEBA8B1}"/>
    <cellStyle name="Note 3 3 2 2 3" xfId="15618" xr:uid="{17CD05ED-A585-48DC-A4A9-BDA0BC47B8FF}"/>
    <cellStyle name="Note 3 3 2 2 4" xfId="12030" xr:uid="{482297E6-645E-4D53-924E-AD5033E0C1F8}"/>
    <cellStyle name="Note 3 3 2 2 5" xfId="30503" xr:uid="{FC5F5CA9-7302-4CAD-BBD4-70140AF06616}"/>
    <cellStyle name="Note 3 3 2 3" xfId="15959" xr:uid="{0BAE1B66-4A00-4B17-957C-78271B160EBA}"/>
    <cellStyle name="Note 3 3 2 4" xfId="16858" xr:uid="{AD8DB055-56C3-464D-AE6C-5E2D04BB3604}"/>
    <cellStyle name="Note 3 3 2 5" xfId="11353" xr:uid="{3B025A8E-7AF9-42AA-B575-055F06BA87EC}"/>
    <cellStyle name="Note 3 3 2 6" xfId="29878" xr:uid="{EDD65C94-5785-4ECC-8861-7B8B77EFCE9E}"/>
    <cellStyle name="Note 3 3 3" xfId="10069" xr:uid="{4C247C29-6902-4E86-BC57-F14DFA63BE9D}"/>
    <cellStyle name="Note 3 3 3 2" xfId="19398" xr:uid="{07B08136-727A-497E-BADA-147E591FEC65}"/>
    <cellStyle name="Note 3 3 3 3" xfId="15138" xr:uid="{5C0C67DB-EC3A-43DF-B2E4-C918169DC861}"/>
    <cellStyle name="Note 3 3 4" xfId="10349" xr:uid="{29E6930D-01A4-4597-A7A5-49DD40F4BA8F}"/>
    <cellStyle name="Note 3 3 4 2" xfId="19643" xr:uid="{760970A2-FB20-4746-A043-C3B8E5B72AFB}"/>
    <cellStyle name="Note 3 3 4 3" xfId="15372" xr:uid="{23575ACA-D1D5-4E79-9A5F-24BDC6E850F2}"/>
    <cellStyle name="Note 3 3 5" xfId="10997" xr:uid="{C27E3490-EBC0-4D53-9111-BDFFF6D80DD7}"/>
    <cellStyle name="Note 3 3 6" xfId="29462" xr:uid="{D3A75D35-7DAF-4CF2-B58F-EC227544E884}"/>
    <cellStyle name="Note 3 3 7" xfId="1944" xr:uid="{59C31016-C720-43A8-8A3A-B376092BD89B}"/>
    <cellStyle name="Note 3 4" xfId="2025" xr:uid="{4B183E26-899A-4635-B9A8-8EC4D2B9006F}"/>
    <cellStyle name="Note 3 4 2" xfId="4390" xr:uid="{81438F0A-C9D4-4D45-9700-1189E99485B1}"/>
    <cellStyle name="Note 3 4 2 2" xfId="5390" xr:uid="{9E1D7A02-0D4B-4604-8EA0-D6AB229B6AA4}"/>
    <cellStyle name="Note 3 4 2 2 2" xfId="16710" xr:uid="{F685EC67-0325-49D4-BD9F-902CCAF247B6}"/>
    <cellStyle name="Note 3 4 2 2 3" xfId="15597" xr:uid="{83ED8CA3-650B-44D0-BB46-5741111929A2}"/>
    <cellStyle name="Note 3 4 2 2 4" xfId="12060" xr:uid="{9F993FD0-8ED7-4426-9804-DDE6BD402B3B}"/>
    <cellStyle name="Note 3 4 2 2 5" xfId="30532" xr:uid="{5E5C6792-5ACA-4C44-A93E-86D2DC1EE4CD}"/>
    <cellStyle name="Note 3 4 2 3" xfId="4747" xr:uid="{FCD23666-07E2-4A35-8505-F24729960866}"/>
    <cellStyle name="Note 3 4 2 3 2" xfId="16294" xr:uid="{31B58C27-BE77-4338-A11E-4A0914444DF4}"/>
    <cellStyle name="Note 3 4 2 3 3" xfId="17062" xr:uid="{229ABE18-2EAB-4ECA-8F17-A286BED7E193}"/>
    <cellStyle name="Note 3 4 2 3 4" xfId="11690" xr:uid="{1E079FDB-1DAB-4A1E-B0AB-C992AAA56A47}"/>
    <cellStyle name="Note 3 4 2 3 5" xfId="30214" xr:uid="{52EAD290-C678-40A0-A034-C12CB3A54D8B}"/>
    <cellStyle name="Note 3 4 2 4" xfId="15989" xr:uid="{4BC84889-040B-4D9E-8D5B-8B7A9913BA0B}"/>
    <cellStyle name="Note 3 4 2 5" xfId="17073" xr:uid="{BDEDDC2E-CE2E-4A49-9AAD-D1B11E4E773C}"/>
    <cellStyle name="Note 3 4 2 6" xfId="11385" xr:uid="{459E97CD-7432-4A67-9A46-D1739F44537C}"/>
    <cellStyle name="Note 3 4 2 7" xfId="29908" xr:uid="{A3F378E6-D626-4FDC-AF21-BBFFF83E04CE}"/>
    <cellStyle name="Note 3 4 3" xfId="4906" xr:uid="{1AB9C509-2604-4FB7-865B-5D2A80B8C592}"/>
    <cellStyle name="Note 3 4 3 2" xfId="16367" xr:uid="{681276C1-673A-479B-BC0C-E9F3C3395F94}"/>
    <cellStyle name="Note 3 4 3 3" xfId="15774" xr:uid="{EF4B6CE7-CF09-471E-8957-89DF0FBABD22}"/>
    <cellStyle name="Note 3 4 3 4" xfId="11768" xr:uid="{0880FC28-2157-4E77-BAF7-A515EC2C7DEE}"/>
    <cellStyle name="Note 3 4 3 5" xfId="30279" xr:uid="{7E6690DA-0C8A-4C5F-8E22-1701F1EB16CD}"/>
    <cellStyle name="Note 3 4 4" xfId="4604" xr:uid="{F601DA9B-28D0-41F9-A02A-EC356DE98530}"/>
    <cellStyle name="Note 3 4 4 2" xfId="16171" xr:uid="{23F68C50-F46F-4D5E-81AE-223D0535B12A}"/>
    <cellStyle name="Note 3 4 4 3" xfId="15545" xr:uid="{38E59C24-6DBF-4801-93CC-A3BCDE4E567E}"/>
    <cellStyle name="Note 3 4 4 4" xfId="11560" xr:uid="{0047DE69-B80B-4B82-8E20-B807CDBE1322}"/>
    <cellStyle name="Note 3 4 4 5" xfId="30085" xr:uid="{4E4D83CA-7A89-4B06-A54D-F575BF4A9BAB}"/>
    <cellStyle name="Note 3 4 5" xfId="10108" xr:uid="{8DED7603-1EE1-4567-B1F7-78B9F7C14E47}"/>
    <cellStyle name="Note 3 4 5 2" xfId="19436" xr:uid="{D83BD1F6-89D6-44BD-B6FB-ADE21BF91770}"/>
    <cellStyle name="Note 3 4 5 3" xfId="15176" xr:uid="{08661E2C-49DD-4288-B09B-73742A5E5EBC}"/>
    <cellStyle name="Note 3 4 6" xfId="10386" xr:uid="{AE57DDD5-2A8A-4576-B82A-428C59E60F50}"/>
    <cellStyle name="Note 3 4 6 2" xfId="19680" xr:uid="{5972F007-A309-4BD8-B694-14C18D19E12C}"/>
    <cellStyle name="Note 3 4 7" xfId="29417" xr:uid="{1DA6405F-5C60-42E9-A60A-52438B446F58}"/>
    <cellStyle name="Note 3 5" xfId="4162" xr:uid="{70EFEEC7-EFC6-412F-BB2A-A1C90A41BF1E}"/>
    <cellStyle name="Note 3 5 2" xfId="5217" xr:uid="{C2E59258-2F08-44F4-90FC-E91D72680EB6}"/>
    <cellStyle name="Note 3 5 2 2" xfId="16564" xr:uid="{2036E451-127F-4D7A-A893-725BBD37DD58}"/>
    <cellStyle name="Note 3 5 2 3" xfId="15728" xr:uid="{3839CCD3-CE1B-4222-B169-5DC36EB88B7C}"/>
    <cellStyle name="Note 3 5 2 4" xfId="11911" xr:uid="{68F074DB-96E8-4DAC-9E5C-1577C54780AB}"/>
    <cellStyle name="Note 3 5 2 5" xfId="30387" xr:uid="{1D7E3B3E-BDBD-4365-852A-CCF1EDA129A0}"/>
    <cellStyle name="Note 3 5 3" xfId="4646" xr:uid="{4FE64973-1966-4242-A8CB-BD737AF0D088}"/>
    <cellStyle name="Note 3 5 3 2" xfId="16205" xr:uid="{B81F3250-8531-463A-AD12-B5E48184255F}"/>
    <cellStyle name="Note 3 5 3 3" xfId="16486" xr:uid="{448D8BB0-D90D-40C9-A0D4-A1569D1DCEF2}"/>
    <cellStyle name="Note 3 5 3 4" xfId="11598" xr:uid="{3CEF8709-4149-4925-A490-561365E49B54}"/>
    <cellStyle name="Note 3 5 3 5" xfId="30123" xr:uid="{346EDD68-616A-4502-9541-1543ED247BAF}"/>
    <cellStyle name="Note 3 5 4" xfId="15842" xr:uid="{A0A377AB-67B1-4E59-8B58-CF2AD26FE20F}"/>
    <cellStyle name="Note 3 5 5" xfId="16329" xr:uid="{E880E11C-66C1-4F84-8FF4-2C3235493BDF}"/>
    <cellStyle name="Note 3 5 6" xfId="11204" xr:uid="{E2CC62D6-4103-4543-B96C-291B80D7C8C7}"/>
    <cellStyle name="Note 3 5 7" xfId="29748" xr:uid="{B7B0FC9C-4D62-4FFA-BE27-4F2AEFDA8FA7}"/>
    <cellStyle name="Note 3 6" xfId="5121" xr:uid="{95F5E776-3CDC-43E1-AF56-923995C488CC}"/>
    <cellStyle name="Note 3 6 2" xfId="16476" xr:uid="{F581A40A-920D-4AED-855C-FC0355883F9F}"/>
    <cellStyle name="Note 3 6 3" xfId="15747" xr:uid="{431E6DB7-6A35-4D29-87D1-E0F6C1FBB639}"/>
    <cellStyle name="Note 3 6 4" xfId="11862" xr:uid="{0524EB55-44AE-44D7-9F1B-34CE1AA5A1E9}"/>
    <cellStyle name="Note 3 6 5" xfId="30349" xr:uid="{9B83E62B-CD2F-4E38-BD27-DD3754779898}"/>
    <cellStyle name="Note 3 7" xfId="10718" xr:uid="{6F1E3DB8-FAEB-46DD-819E-EFCC8169B852}"/>
    <cellStyle name="Note 3 8" xfId="29254" xr:uid="{1EBFA6B2-04DD-49E7-B7BA-327D302A1B59}"/>
    <cellStyle name="Note 3 9" xfId="973" xr:uid="{8774F37B-FECF-45D7-9ACB-23B49B2E914B}"/>
    <cellStyle name="Note 4" xfId="527" xr:uid="{4707FA61-B9DF-4A37-B710-1B30445E5C96}"/>
    <cellStyle name="Note 4 2" xfId="2144" xr:uid="{9F01F95E-54C6-46CF-A91B-91401F10D615}"/>
    <cellStyle name="Note 4 2 2" xfId="4430" xr:uid="{97F0EADC-E42F-44DA-9EBF-9659E41A0E68}"/>
    <cellStyle name="Note 4 2 2 2" xfId="5423" xr:uid="{89AA5243-9DC4-43BD-807A-5A6E16295B69}"/>
    <cellStyle name="Note 4 2 2 2 2" xfId="16741" xr:uid="{126C078A-3C56-4ADF-A3E5-0BA4E7D2511E}"/>
    <cellStyle name="Note 4 2 2 2 3" xfId="19748" xr:uid="{18AE6BC1-BE7D-4637-A2E4-2FDA3FC17F74}"/>
    <cellStyle name="Note 4 2 2 2 4" xfId="12093" xr:uid="{542934CC-2CC1-4392-8CCC-6EB619F26273}"/>
    <cellStyle name="Note 4 2 2 2 5" xfId="30564" xr:uid="{23229C77-261D-4789-A706-936FB34EA259}"/>
    <cellStyle name="Note 4 2 2 3" xfId="4756" xr:uid="{23B9D3B9-200A-4498-8BA6-369662D9077E}"/>
    <cellStyle name="Note 4 2 2 3 2" xfId="16298" xr:uid="{2061B913-2C0D-432D-8871-438AB1321E03}"/>
    <cellStyle name="Note 4 2 2 3 3" xfId="16491" xr:uid="{68745B7C-893A-4552-B40F-94A6C2F18D2C}"/>
    <cellStyle name="Note 4 2 2 3 4" xfId="11695" xr:uid="{19386163-95F3-4CAE-A69E-C41EC300AF54}"/>
    <cellStyle name="Note 4 2 2 3 5" xfId="30219" xr:uid="{6DF767ED-D63B-40FA-B418-333CD987E7BE}"/>
    <cellStyle name="Note 4 2 2 4" xfId="16021" xr:uid="{BF78120D-9238-4102-BAE8-C7903B6CA47D}"/>
    <cellStyle name="Note 4 2 2 5" xfId="16907" xr:uid="{292DF5DA-397E-4E10-B429-F09A2985ED5E}"/>
    <cellStyle name="Note 4 2 2 6" xfId="11418" xr:uid="{90ADC1EC-23F4-4B15-8B46-F4F74DAD2BD7}"/>
    <cellStyle name="Note 4 2 2 7" xfId="29943" xr:uid="{E6381752-8F8E-4B09-8857-D39D4CB01C35}"/>
    <cellStyle name="Note 4 2 3" xfId="4949" xr:uid="{5B4DE807-B1F0-4686-B781-147852ED811A}"/>
    <cellStyle name="Note 4 2 3 2" xfId="16399" xr:uid="{38B6BF7E-F5A7-4B7D-A726-9557DAC568E4}"/>
    <cellStyle name="Note 4 2 3 3" xfId="16837" xr:uid="{F0580411-B0B0-468C-ABAA-3C104FFA6DEB}"/>
    <cellStyle name="Note 4 2 3 4" xfId="11803" xr:uid="{00C8FD9B-2090-4BED-A45D-A11E8E8402F4}"/>
    <cellStyle name="Note 4 2 3 5" xfId="30312" xr:uid="{9082185E-B10B-4A63-ACAF-C0D9CE500372}"/>
    <cellStyle name="Note 4 2 4" xfId="4614" xr:uid="{A8092B8E-A2BD-498B-B770-AA3B2CA66C4F}"/>
    <cellStyle name="Note 4 2 4 2" xfId="16177" xr:uid="{65FB7FC5-5D0B-4961-97AE-5297DCD7DECC}"/>
    <cellStyle name="Note 4 2 4 3" xfId="16483" xr:uid="{20C80953-D3A7-4F50-9560-05C78AA1F061}"/>
    <cellStyle name="Note 4 2 4 4" xfId="11568" xr:uid="{7716AEF4-65E5-4A9C-8D32-30531C267462}"/>
    <cellStyle name="Note 4 2 4 5" xfId="30093" xr:uid="{74315277-2E44-4ECB-9B6D-0A6243A4FC79}"/>
    <cellStyle name="Note 4 2 5" xfId="10152" xr:uid="{62DD803B-B1F3-432F-9EFA-763CD14629A7}"/>
    <cellStyle name="Note 4 2 5 2" xfId="19478" xr:uid="{81ECBD84-4939-47DA-B5DA-24E93C1229A6}"/>
    <cellStyle name="Note 4 2 5 3" xfId="15220" xr:uid="{2E18848C-43C8-4953-82DE-828B9B21CC4F}"/>
    <cellStyle name="Note 4 2 6" xfId="10423" xr:uid="{3706972E-5AD7-4FB3-820B-AFE226F867B9}"/>
    <cellStyle name="Note 4 2 6 2" xfId="19716" xr:uid="{ADE4C81D-7627-4A8F-9498-A4061BD10960}"/>
    <cellStyle name="Note 4 2 7" xfId="29478" xr:uid="{14E3CE34-E950-4CE3-9510-5504782717DB}"/>
    <cellStyle name="Note 4 3" xfId="4197" xr:uid="{5441E289-8712-4FB7-B6BA-C387967A0510}"/>
    <cellStyle name="Note 4 3 2" xfId="5248" xr:uid="{892E6FC8-5BA4-4027-B3AE-351A5CC92CED}"/>
    <cellStyle name="Note 4 3 2 2" xfId="16591" xr:uid="{96F596E8-5AFC-427D-9AB7-24F42A807B32}"/>
    <cellStyle name="Note 4 3 2 3" xfId="15701" xr:uid="{BBA5CED8-A5EA-49B5-A31B-7B5F5AB93C55}"/>
    <cellStyle name="Note 4 3 2 4" xfId="11939" xr:uid="{190CF04F-6C46-4E10-81A9-C6805767429D}"/>
    <cellStyle name="Note 4 3 2 5" xfId="30415" xr:uid="{5A3BAD34-466E-4BCD-BD4D-1F545569F4CB}"/>
    <cellStyle name="Note 4 3 3" xfId="4675" xr:uid="{145411B3-5CF2-4BF2-9DFF-1FC1B7F1F951}"/>
    <cellStyle name="Note 4 3 3 2" xfId="16232" xr:uid="{D0E1D6A5-66D3-46A5-9832-ACD69604BFD7}"/>
    <cellStyle name="Note 4 3 3 3" xfId="10869" xr:uid="{F8CFC266-D805-439D-B3B7-3B74768594E1}"/>
    <cellStyle name="Note 4 3 3 4" xfId="11625" xr:uid="{163E63AF-A8D4-43F0-AC5C-12892D78A15B}"/>
    <cellStyle name="Note 4 3 3 5" xfId="30150" xr:uid="{F7222D2E-F038-4E12-9EEA-8084299C7149}"/>
    <cellStyle name="Note 4 3 4" xfId="15869" xr:uid="{9049FDE4-AB20-4797-BDEC-CF145776D96E}"/>
    <cellStyle name="Note 4 3 5" xfId="16882" xr:uid="{79C7D6F6-BE82-43FA-93CD-7D0B34B71E19}"/>
    <cellStyle name="Note 4 3 6" xfId="11237" xr:uid="{2ECB8744-32C7-4B96-A0E5-7B6A50434C07}"/>
    <cellStyle name="Note 4 3 7" xfId="29778" xr:uid="{BEA1639F-FF8C-4310-AF19-DF49026F0D7D}"/>
    <cellStyle name="Note 4 4" xfId="4532" xr:uid="{7D7DA6E5-558F-41DC-A4ED-F61019D2EB1A}"/>
    <cellStyle name="Note 4 4 2" xfId="16111" xr:uid="{1ADA4297-5147-4CFE-B94E-4E60CEEB6AFA}"/>
    <cellStyle name="Note 4 4 3" xfId="15532" xr:uid="{B832539F-5905-493C-B63F-D7E94BD386B0}"/>
    <cellStyle name="Note 4 4 4" xfId="11492" xr:uid="{AB189653-1E2F-431C-9BB6-3BC2ECD9769C}"/>
    <cellStyle name="Note 4 4 5" xfId="30017" xr:uid="{F6C3630E-32A4-4A6A-A7EF-9D909DE823FE}"/>
    <cellStyle name="Note 5" xfId="419" xr:uid="{E04E7537-2689-421B-A4A0-88A45466163C}"/>
    <cellStyle name="Note 5 2" xfId="1462" xr:uid="{38B2F842-7DB3-4B5D-AE35-C8F366DB9D0E}"/>
    <cellStyle name="Note 5 2 2" xfId="4419" xr:uid="{0AC93B91-0DF1-4AF7-B813-EE7D25EE718B}"/>
    <cellStyle name="Note 5 2 2 2" xfId="5416" xr:uid="{344C0F87-1837-4ECD-B1EE-7ABF2F872D75}"/>
    <cellStyle name="Note 5 2 2 2 2" xfId="16735" xr:uid="{86331A75-B9F5-4C5C-B9C5-21B6B2842E88}"/>
    <cellStyle name="Note 5 2 2 2 3" xfId="17285" xr:uid="{AAF33B1B-0A8E-439F-BDE6-029C82EFA72B}"/>
    <cellStyle name="Note 5 2 2 2 4" xfId="12086" xr:uid="{53F1669C-7C5F-4E94-9FAB-B0F80D555475}"/>
    <cellStyle name="Note 5 2 2 2 5" xfId="30557" xr:uid="{4F7EE3B8-F1D6-4E3E-BB17-AC43C9C9F17C}"/>
    <cellStyle name="Note 5 2 2 3" xfId="4751" xr:uid="{6ECCDCD6-8989-4E96-B441-B4065DD1FB83}"/>
    <cellStyle name="Note 5 2 2 3 2" xfId="16296" xr:uid="{674BBA2F-D87D-454F-B588-E2FAF0703B32}"/>
    <cellStyle name="Note 5 2 2 3 3" xfId="16540" xr:uid="{44F5BB6D-3CCF-4928-BE60-014BA684EBC5}"/>
    <cellStyle name="Note 5 2 2 3 4" xfId="11692" xr:uid="{84182C4E-0A1E-4D7F-9FD9-6BF7D3AF50E4}"/>
    <cellStyle name="Note 5 2 2 3 5" xfId="30216" xr:uid="{11BA3430-975B-43C8-ADA4-FB67C91018FD}"/>
    <cellStyle name="Note 5 2 2 4" xfId="16015" xr:uid="{85648288-5CEE-45DB-84E8-015D3A690564}"/>
    <cellStyle name="Note 5 2 2 5" xfId="16782" xr:uid="{196ADA63-82E6-4756-9A86-A51056A355DE}"/>
    <cellStyle name="Note 5 2 2 6" xfId="11411" xr:uid="{94179A47-38A3-4196-8E91-9390A00D8AAC}"/>
    <cellStyle name="Note 5 2 2 7" xfId="29935" xr:uid="{E63DF5D4-D0AF-4B05-9E63-9A30211B1EC3}"/>
    <cellStyle name="Note 5 2 3" xfId="4938" xr:uid="{653709B6-A286-411F-94EF-6CFED0437901}"/>
    <cellStyle name="Note 5 2 3 2" xfId="16394" xr:uid="{2C3371BC-949F-45B6-B555-06F64F5EF653}"/>
    <cellStyle name="Note 5 2 3 3" xfId="16838" xr:uid="{EB26FB08-0242-4348-8546-E3DF21AAD112}"/>
    <cellStyle name="Note 5 2 3 4" xfId="11795" xr:uid="{55610098-E92A-4313-9FE1-8A3173FA5CC0}"/>
    <cellStyle name="Note 5 2 3 5" xfId="30306" xr:uid="{30540F6C-DC3D-453A-BEF0-430508D86554}"/>
    <cellStyle name="Note 5 2 4" xfId="4609" xr:uid="{FC095780-B976-4FAB-8B17-C3EB9C1A5171}"/>
    <cellStyle name="Note 5 2 4 2" xfId="16174" xr:uid="{96734302-A499-4679-8666-EAA090AC9577}"/>
    <cellStyle name="Note 5 2 4 3" xfId="10859" xr:uid="{04D167D2-6B81-4FC1-9DA8-A729037329CF}"/>
    <cellStyle name="Note 5 2 4 4" xfId="11564" xr:uid="{F5C56FAD-FEBB-4110-A7B5-8F289DAA758E}"/>
    <cellStyle name="Note 5 2 4 5" xfId="30089" xr:uid="{D18CC30E-BD28-477A-89F8-2987D5D21961}"/>
    <cellStyle name="Note 5 2 5" xfId="10141" xr:uid="{BA6BA48C-DA32-429C-8855-57397896EAA8}"/>
    <cellStyle name="Note 5 2 5 2" xfId="19468" xr:uid="{10DAFB7F-B940-4AA3-AD90-9314FB623D27}"/>
    <cellStyle name="Note 5 2 5 3" xfId="15209" xr:uid="{702D05AF-3C46-4716-B3CD-0F32FDF178D6}"/>
    <cellStyle name="Note 5 2 6" xfId="10415" xr:uid="{2233071A-75EA-48CE-92B5-EC840670A068}"/>
    <cellStyle name="Note 5 2 6 2" xfId="19708" xr:uid="{6582ADE7-F759-4554-8C7A-401FEAB0DE7F}"/>
    <cellStyle name="Note 5 2 7" xfId="29460" xr:uid="{8A2A93FD-9B2C-454E-93D1-E1188D5DD9A9}"/>
    <cellStyle name="Note 5 2 8" xfId="2102" xr:uid="{C2900458-89B8-44FA-AF3A-8E1F5E29B05B}"/>
    <cellStyle name="Note 5 3" xfId="4252" xr:uid="{6B62D7AA-2E95-4819-9950-6E3B1E3E9146}"/>
    <cellStyle name="Note 5 3 2" xfId="5279" xr:uid="{80812DC1-31A3-4D43-A9BA-7FAB03280296}"/>
    <cellStyle name="Note 5 3 2 2" xfId="16615" xr:uid="{4DE77C50-406F-4FCD-A86A-7CE9DCF1DE2F}"/>
    <cellStyle name="Note 5 3 2 3" xfId="15678" xr:uid="{266F6107-3AB9-4939-A5D3-6C41B1713BD2}"/>
    <cellStyle name="Note 5 3 2 4" xfId="11964" xr:uid="{79EF5FEB-56DA-4B08-BF14-C7BF40059810}"/>
    <cellStyle name="Note 5 3 2 5" xfId="30438" xr:uid="{0B917244-DDB8-4939-AD0E-67779B79BBDF}"/>
    <cellStyle name="Note 5 3 3" xfId="15895" xr:uid="{6C71ECFD-3D58-4F3F-B180-90AB7DDEF0B7}"/>
    <cellStyle name="Note 5 3 4" xfId="16899" xr:uid="{CC96AC92-A2F7-41C0-B99E-8608B64F97BD}"/>
    <cellStyle name="Note 5 3 5" xfId="11274" xr:uid="{4F589943-6BC9-4D81-BE25-B27D1D3F8736}"/>
    <cellStyle name="Note 5 3 6" xfId="29810" xr:uid="{458EEFAB-06F1-403A-9014-0646616FE87B}"/>
    <cellStyle name="Note 5 4" xfId="5077" xr:uid="{59BCBF0F-BD8B-48BC-9773-296B928BFD4E}"/>
    <cellStyle name="Note 5 4 2" xfId="16456" xr:uid="{3255EED5-89F6-404D-A952-B41EBF7ECC78}"/>
    <cellStyle name="Note 5 4 3" xfId="15756" xr:uid="{1143DE3F-4997-4AE7-9901-21280A58A220}"/>
    <cellStyle name="Note 5 4 4" xfId="11843" xr:uid="{A333A493-865C-45D4-B5EE-441AB765CCCD}"/>
    <cellStyle name="Note 5 4 5" xfId="30336" xr:uid="{A2E7E589-EC8A-4569-AF1D-11802514EE75}"/>
    <cellStyle name="Note 5 5" xfId="9981" xr:uid="{9D50A634-DE0A-44B8-8746-E0379BBB3CC9}"/>
    <cellStyle name="Note 5 5 2" xfId="19311" xr:uid="{0CCD0C6D-0EDD-434A-B38F-9C609611876C}"/>
    <cellStyle name="Note 5 5 3" xfId="15058" xr:uid="{09BEFF29-05E4-4A5F-B89C-F5EF75E18CFE}"/>
    <cellStyle name="Note 5 6" xfId="10262" xr:uid="{8F26B9FE-CC1C-44CC-B178-E10B99590B95}"/>
    <cellStyle name="Note 5 6 2" xfId="19569" xr:uid="{BCD8EC44-B3CF-486A-BA79-88BFC5DE51ED}"/>
    <cellStyle name="Note 5 6 3" xfId="15306" xr:uid="{B501D114-19CF-4A96-9F00-2827168EDB86}"/>
    <cellStyle name="Note 5 7" xfId="10926" xr:uid="{0C1870E7-05C0-4260-A758-6B0C29F7F55C}"/>
    <cellStyle name="Note 5 8" xfId="29228" xr:uid="{8DBCD2F0-6371-406D-99C1-CEA6CE9D7DAA}"/>
    <cellStyle name="Note 5 9" xfId="1261" xr:uid="{79ECE9C8-347B-48F4-AB70-D07E00696759}"/>
    <cellStyle name="Note 6" xfId="151" xr:uid="{696A70F3-266D-4D3D-B735-A39ACD7CF56F}"/>
    <cellStyle name="Note 6 2" xfId="4316" xr:uid="{16103E06-B4D9-4F94-9F99-85B550B42060}"/>
    <cellStyle name="Note 6 2 2" xfId="5322" xr:uid="{FE0EB704-F500-462D-A1E9-DEE2F07DB740}"/>
    <cellStyle name="Note 6 2 2 2" xfId="16655" xr:uid="{0835EC92-3A61-4187-BF08-AC3A8BA6EE4F}"/>
    <cellStyle name="Note 6 2 2 3" xfId="15642" xr:uid="{58453E44-B6E8-4E49-9B59-C161AFE05391}"/>
    <cellStyle name="Note 6 2 2 4" xfId="12002" xr:uid="{95774380-83DB-44D2-BEFD-6424347CB1AE}"/>
    <cellStyle name="Note 6 2 2 5" xfId="30476" xr:uid="{E555280B-95A4-4AD5-963D-A5919EF2E2D1}"/>
    <cellStyle name="Note 6 2 3" xfId="15934" xr:uid="{52CCD3C3-EF33-47DA-AD0C-AD2B12C3F1E6}"/>
    <cellStyle name="Note 6 2 4" xfId="16312" xr:uid="{C0C2386E-B168-4DDE-AE02-BE86F86802C2}"/>
    <cellStyle name="Note 6 2 5" xfId="11319" xr:uid="{5A9C7025-C761-4182-A055-0B79275C28B2}"/>
    <cellStyle name="Note 6 2 6" xfId="29850" xr:uid="{B7C6D823-FF40-4104-AAC5-89602E65AA7E}"/>
    <cellStyle name="Note 6 3" xfId="10027" xr:uid="{356C306C-291B-4931-94D0-24A01AEC0365}"/>
    <cellStyle name="Note 6 3 2" xfId="19356" xr:uid="{D1803EFA-C398-4BA7-9E63-6D92A8EA4B55}"/>
    <cellStyle name="Note 6 3 3" xfId="15101" xr:uid="{FAD6C832-913A-4760-B695-413A1079588E}"/>
    <cellStyle name="Note 6 4" xfId="10315" xr:uid="{94F114AB-BF07-46B7-B11D-6FD1002BD4FC}"/>
    <cellStyle name="Note 6 4 2" xfId="19611" xr:uid="{13FC8F1B-0589-49E9-BE0C-6F8076218701}"/>
    <cellStyle name="Note 6 4 3" xfId="15345" xr:uid="{32C60313-138D-45B9-8F7E-3EF8C41118D9}"/>
    <cellStyle name="Note 6 5" xfId="10971" xr:uid="{ADE8ABF1-8B95-43AD-B0E7-64D4769AE117}"/>
    <cellStyle name="Note 6 6" xfId="29552" xr:uid="{D9E41872-EFB2-4687-AE12-1454813542D6}"/>
    <cellStyle name="Note 7" xfId="1353" xr:uid="{932D0817-9968-4C49-B05C-AD9B398217E0}"/>
    <cellStyle name="Note 7 2" xfId="4327" xr:uid="{12EE23B6-082B-4A66-A7D1-A96C4FEEE54F}"/>
    <cellStyle name="Note 7 2 2" xfId="5331" xr:uid="{EADD76B5-7252-478F-90DC-BAD025528A82}"/>
    <cellStyle name="Note 7 2 2 2" xfId="16662" xr:uid="{FE931089-3112-4F56-B026-B3E78E2DDDB0}"/>
    <cellStyle name="Note 7 2 2 3" xfId="19758" xr:uid="{A6831509-C46E-4B08-9B7A-F8FD57FEBEE4}"/>
    <cellStyle name="Note 7 2 2 4" xfId="12009" xr:uid="{204DC048-3A2A-4921-A735-8F09CA1C4777}"/>
    <cellStyle name="Note 7 2 2 5" xfId="30483" xr:uid="{557C87B2-CAD7-48D1-9C20-2B8A9EB7D678}"/>
    <cellStyle name="Note 7 2 3" xfId="4727" xr:uid="{F6B22FD9-D1C7-4A9F-8BD9-BA4E4E07AEB9}"/>
    <cellStyle name="Note 7 2 3 2" xfId="16276" xr:uid="{5711D40F-4555-48D7-914A-2034C628E06D}"/>
    <cellStyle name="Note 7 2 3 3" xfId="16929" xr:uid="{C64E3420-1BE0-4869-A6BA-DF2990101913}"/>
    <cellStyle name="Note 7 2 3 4" xfId="11671" xr:uid="{D95103FE-E336-491F-A54F-496B25C97038}"/>
    <cellStyle name="Note 7 2 3 5" xfId="30195" xr:uid="{72DCA0A5-F403-4C36-908D-DDB10FBF634A}"/>
    <cellStyle name="Note 7 2 4" xfId="15940" xr:uid="{E4F58DBB-E431-4FBD-9CFF-67A39CB47B98}"/>
    <cellStyle name="Note 7 2 5" xfId="17007" xr:uid="{EF1937A1-585A-4721-A427-D245E0D51BBD}"/>
    <cellStyle name="Note 7 2 6" xfId="11328" xr:uid="{A62C5C60-FB8D-4C59-B03F-643573425A27}"/>
    <cellStyle name="Note 7 2 7" xfId="29857" xr:uid="{43E458A6-54A8-4C5B-B477-54E2422B2AE1}"/>
    <cellStyle name="Note 7 3" xfId="4845" xr:uid="{CDBCA23E-D984-47AE-BD8A-9D5A73367DA4}"/>
    <cellStyle name="Note 7 3 2" xfId="16325" xr:uid="{D7E3D314-8FF1-4CA8-8B6A-CC09B2188AA6}"/>
    <cellStyle name="Note 7 3 3" xfId="17057" xr:uid="{B468E564-FE96-4B30-9DDB-994907A3D5A3}"/>
    <cellStyle name="Note 7 3 4" xfId="11728" xr:uid="{A5E36A20-D193-46CC-A5D9-D48A8EBEA50B}"/>
    <cellStyle name="Note 7 3 5" xfId="30242" xr:uid="{C7487F14-69A0-480A-A9A2-7CE6514F5BA4}"/>
    <cellStyle name="Note 7 4" xfId="4577" xr:uid="{5777A753-DDE0-4102-B20C-BB25C5F2FE89}"/>
    <cellStyle name="Note 7 4 2" xfId="16153" xr:uid="{FAFB12EE-FD79-4830-8D4E-1DFD85249FE5}"/>
    <cellStyle name="Note 7 4 3" xfId="16469" xr:uid="{F66697F9-62CA-46A6-B347-3AB76BEEBCEC}"/>
    <cellStyle name="Note 7 4 4" xfId="11535" xr:uid="{206B8025-A2F8-4996-87C1-CD9D16E5DA54}"/>
    <cellStyle name="Note 7 4 5" xfId="30060" xr:uid="{08C53D6C-CA73-43C2-9A8C-4A72925F1794}"/>
    <cellStyle name="Note 7 5" xfId="10038" xr:uid="{54D8F705-6E8C-4BFA-8866-CB906485EF11}"/>
    <cellStyle name="Note 7 5 2" xfId="19367" xr:uid="{471F2163-105C-403C-8E67-4604845C277B}"/>
    <cellStyle name="Note 7 5 3" xfId="15109" xr:uid="{0D089F8D-4A33-475D-909F-1B4734C45EF5}"/>
    <cellStyle name="Note 7 6" xfId="10324" xr:uid="{81098B24-336E-4A7E-86BB-903F4E7D190C}"/>
    <cellStyle name="Note 7 6 2" xfId="19619" xr:uid="{32C1D7DA-A703-458E-8471-2A0B66D3BC17}"/>
    <cellStyle name="Note 7 7" xfId="29350" xr:uid="{419B303E-5592-484D-B2CD-F23354642B0F}"/>
    <cellStyle name="Note 8" xfId="852" xr:uid="{78955B01-F9A4-4556-90EE-C6CC27D19510}"/>
    <cellStyle name="Note 8 2" xfId="4443" xr:uid="{CE7562B6-D3C2-49E2-A4F2-09B297BAE285}"/>
    <cellStyle name="Note 8 2 2" xfId="5435" xr:uid="{58693E2E-BA9E-45D0-BA7C-BA6FBCAA853D}"/>
    <cellStyle name="Note 8 2 2 2" xfId="16751" xr:uid="{0F09BF22-AB09-4A8B-9B2D-0FFAE3A1037C}"/>
    <cellStyle name="Note 8 2 2 3" xfId="19745" xr:uid="{B2C3FB91-73F4-40B3-802B-23ABE0082713}"/>
    <cellStyle name="Note 8 2 2 4" xfId="12104" xr:uid="{AF5ED376-7B84-4707-B1EC-196D6B02D408}"/>
    <cellStyle name="Note 8 2 2 5" xfId="30575" xr:uid="{1A7A8932-8E8B-4FC7-B340-F55535624729}"/>
    <cellStyle name="Note 8 2 3" xfId="4758" xr:uid="{F46BB369-1DF0-4B0C-8B7E-B82D518541E1}"/>
    <cellStyle name="Note 8 2 3 2" xfId="16299" xr:uid="{4FC6EBC5-AC80-4FC8-9EE6-BF7B1233BA5F}"/>
    <cellStyle name="Note 8 2 3 3" xfId="17061" xr:uid="{A6DB8A21-4B59-421A-BBE1-950E4121694F}"/>
    <cellStyle name="Note 8 2 3 4" xfId="11697" xr:uid="{AAACEA33-D859-41B1-87FB-249703243C94}"/>
    <cellStyle name="Note 8 2 3 5" xfId="30221" xr:uid="{495E38E7-8D35-46B7-9012-B5E8BD140A27}"/>
    <cellStyle name="Note 8 2 4" xfId="16031" xr:uid="{1C78D31C-E96C-4F20-8EA0-9530650AE893}"/>
    <cellStyle name="Note 8 2 5" xfId="15809" xr:uid="{30D37322-7900-4148-A8DE-3A56F7603E43}"/>
    <cellStyle name="Note 8 2 6" xfId="11430" xr:uid="{5534D7BF-5943-42E1-ABE6-0F281E204C6F}"/>
    <cellStyle name="Note 8 2 7" xfId="29955" xr:uid="{5A37F242-A510-41DA-B7CD-DBB3A3EDB1E7}"/>
    <cellStyle name="Note 8 3" xfId="4963" xr:uid="{A822ED15-5834-4103-B2B3-A6956ECD48DF}"/>
    <cellStyle name="Note 8 3 2" xfId="16412" xr:uid="{CD244E18-F6E2-4E16-B21A-807657FB0EE5}"/>
    <cellStyle name="Note 8 3 3" xfId="19761" xr:uid="{42BA8914-4EC4-4FF7-9C09-7216B9861BF6}"/>
    <cellStyle name="Note 8 3 4" xfId="11816" xr:uid="{C9F8435E-F16A-4C48-90A5-D9D24D4398E2}"/>
    <cellStyle name="Note 8 3 5" xfId="30324" xr:uid="{A38BCF0B-FF83-4734-B650-31E1A0F0CF9E}"/>
    <cellStyle name="Note 8 4" xfId="4618" xr:uid="{110342F3-7BBE-4C73-B846-0267B57DA7B1}"/>
    <cellStyle name="Note 8 4 2" xfId="16180" xr:uid="{6CCF449C-7957-4804-A87C-A65C7D1FC422}"/>
    <cellStyle name="Note 8 4 3" xfId="15440" xr:uid="{F4026334-9321-406E-B2D2-DD340963EC9C}"/>
    <cellStyle name="Note 8 4 4" xfId="11572" xr:uid="{F5F39164-E9D2-4034-BC1B-CA603B2B6FA3}"/>
    <cellStyle name="Note 8 4 5" xfId="30097" xr:uid="{EC508B70-CC5A-4F5A-A03C-189FD7BF8118}"/>
    <cellStyle name="Note 8 5" xfId="10173" xr:uid="{FCAD63BB-FA4E-4386-BB41-F1D3D155580E}"/>
    <cellStyle name="Note 8 5 2" xfId="19496" xr:uid="{35EDD769-58C2-49F4-90BB-6EDBD78416EC}"/>
    <cellStyle name="Note 8 5 3" xfId="15239" xr:uid="{AFFC720D-879D-4877-B69D-F613307C32A7}"/>
    <cellStyle name="Note 8 6" xfId="10437" xr:uid="{8E287CC6-2E4F-4778-87D2-4D7CC3FA4009}"/>
    <cellStyle name="Note 8 6 2" xfId="19729" xr:uid="{FA14D81C-55DD-4BA0-AD02-6BB40D79D384}"/>
    <cellStyle name="Note 8 7" xfId="29502" xr:uid="{220D1E1E-7CFE-4AD7-826F-C152248CE8B8}"/>
    <cellStyle name="Note 8 8" xfId="2218" xr:uid="{80A77A29-5282-4D26-8CA4-5EA8454B84BD}"/>
    <cellStyle name="Note 9" xfId="1528" xr:uid="{4285EDE3-5ACA-42D2-A6A1-4A4623B9C443}"/>
    <cellStyle name="Note 9 2" xfId="4958" xr:uid="{2A84850C-E5D1-4977-8C0C-ECB9509884AA}"/>
    <cellStyle name="Note 9 2 2" xfId="16407" xr:uid="{68267AB1-CA9F-430C-BF89-05108011D1D4}"/>
    <cellStyle name="Note 9 2 3" xfId="15760" xr:uid="{3801CD79-8F24-4252-A470-8B3C3268B7F8}"/>
    <cellStyle name="Note 9 2 4" xfId="11811" xr:uid="{13B24ADF-67F4-45ED-9922-98560026F50E}"/>
    <cellStyle name="Note 9 2 5" xfId="30319" xr:uid="{D2108FC5-2BA7-4795-AF49-D2B3407B104C}"/>
    <cellStyle name="Note 9 3" xfId="4617" xr:uid="{8014D3E2-560F-4C61-ACD8-03EBC4CD6ADD}"/>
    <cellStyle name="Note 9 3 2" xfId="16179" xr:uid="{4E80E424-BB2E-47C7-943F-5FF1A5258E60}"/>
    <cellStyle name="Note 9 3 3" xfId="16966" xr:uid="{04778CE4-BE07-4C3D-88DA-D393A31106B2}"/>
    <cellStyle name="Note 9 3 4" xfId="11571" xr:uid="{429BA4FB-2C06-45B6-B9CE-F4EE02F3639F}"/>
    <cellStyle name="Note 9 3 5" xfId="30096" xr:uid="{58220817-EC86-48EE-B089-C96EB60790A0}"/>
    <cellStyle name="Note 9 4" xfId="10167" xr:uid="{E8E1F9E4-AA18-4170-9097-C710DA166020}"/>
    <cellStyle name="Note 9 4 2" xfId="19491" xr:uid="{A18A8595-204A-4411-B3A5-CA136D6F7953}"/>
    <cellStyle name="Note 9 4 3" xfId="15233" xr:uid="{23436739-6C2A-4346-AF83-07F06692B689}"/>
    <cellStyle name="Note 9 5" xfId="10432" xr:uid="{093178B4-686E-4101-89FC-E93039A94B80}"/>
    <cellStyle name="Note 9 5 2" xfId="19724" xr:uid="{E2C50985-05F4-4F58-8CC5-174D9E6DF45E}"/>
    <cellStyle name="Note 9 6" xfId="29495" xr:uid="{7117901A-D61B-4B92-A26B-1E818C613E32}"/>
    <cellStyle name="NPlode" xfId="1086" xr:uid="{40039186-AEC8-4227-9D47-981B433B3737}"/>
    <cellStyle name="nPlosion" xfId="4033" xr:uid="{CC777B4D-28E0-4AF0-8587-B3C7E699DF4F}"/>
    <cellStyle name="nPlosion 2" xfId="5776" xr:uid="{2CB9ADAE-35A9-4D3D-9F67-841736B1EC52}"/>
    <cellStyle name="nPlosion 2 2" xfId="7697" xr:uid="{8BB78A91-BFFA-4710-BA98-96E755456DF9}"/>
    <cellStyle name="nPlosion 2 2 2" xfId="12926" xr:uid="{F1C549D7-6F8E-4585-9A8D-DDFBED3FFE56}"/>
    <cellStyle name="nPlosion 2 3" xfId="12325" xr:uid="{61749C07-36BD-40A2-B6FA-2F24494E4437}"/>
    <cellStyle name="nPlosion 2 4" xfId="30786" xr:uid="{A4EDE67E-4135-411B-9178-A9C7AC63EF60}"/>
    <cellStyle name="nPlosion 3" xfId="10641" xr:uid="{1F2376CD-68DE-41EC-987E-457B003190DE}"/>
    <cellStyle name="nPlosion1" xfId="4034" xr:uid="{74C6D159-C293-4A65-A957-B193E67D81CB}"/>
    <cellStyle name="Number" xfId="4035" xr:uid="{2C4CB74C-BEB6-4088-AC89-BA723EDDC3C7}"/>
    <cellStyle name="NumberFormat" xfId="6923" xr:uid="{E07B6B3B-1F27-447D-BE43-4E7A3D9CF0E1}"/>
    <cellStyle name="NumberFormat 2" xfId="6924" xr:uid="{4D190F29-00CA-4B8B-BAE7-72D0B8B30F71}"/>
    <cellStyle name="NumberFormat 2 2" xfId="6925" xr:uid="{EA2544A4-C2D1-4ABB-B8E3-683F35D47B06}"/>
    <cellStyle name="NumberFormat 2_Table 7f(ii)_Group Table_Mar14" xfId="6926" xr:uid="{0F9B0978-86B6-4153-BC65-5F87E3CD66EC}"/>
    <cellStyle name="NumberFormat 3" xfId="6927" xr:uid="{E4867557-3215-4646-A98E-5E06CAAD0478}"/>
    <cellStyle name="O.OO" xfId="916" xr:uid="{BA745359-937C-41CC-AE9D-CAD9ABC3E154}"/>
    <cellStyle name="O.OO 2" xfId="1945" xr:uid="{B4EB5E83-19D5-4515-8E84-574A1A386770}"/>
    <cellStyle name="O.OO0" xfId="1107" xr:uid="{0CC5531C-DC78-4050-BD01-EBAA279E902F}"/>
    <cellStyle name="O.OO0 2" xfId="1946" xr:uid="{EEED8C88-B907-4375-B95A-182F32959E42}"/>
    <cellStyle name="OfWhich" xfId="152" xr:uid="{C78F01D3-76C8-4BCC-82ED-B9425E0896A8}"/>
    <cellStyle name="OfWhich 2" xfId="1193" xr:uid="{93C2DB39-CD5D-4CEE-A8ED-28EC0DA1096F}"/>
    <cellStyle name="OfWhich 2 2" xfId="4198" xr:uid="{1AC38155-8A46-4652-BCEE-3E59E45365AA}"/>
    <cellStyle name="OfWhich 2 2 2" xfId="4676" xr:uid="{42F3AFFB-EACB-4B6F-A4DA-45CCE08DA323}"/>
    <cellStyle name="OfWhich 2 2 2 2" xfId="8185" xr:uid="{846C5A0A-795A-43A3-A8F1-89983C93DB67}"/>
    <cellStyle name="OfWhich 2 2 2 3" xfId="8289" xr:uid="{87F84F18-1CB6-4648-B694-1077BA27DFA6}"/>
    <cellStyle name="OfWhich 2 2 2 3 2" xfId="22642" xr:uid="{5086B9B6-2619-417B-A604-CEFE34CED7E0}"/>
    <cellStyle name="OfWhich 2 2 3" xfId="7462" xr:uid="{52F1CCDC-36BD-4808-BDA3-3804F6C8A113}"/>
    <cellStyle name="OfWhich 2 2 3 2" xfId="22160" xr:uid="{814E7643-143F-487F-9FF9-94279AF8A0DD}"/>
    <cellStyle name="OfWhich 2 3" xfId="4804" xr:uid="{16705819-676E-4F5B-A6EC-39E9031CE5AB}"/>
    <cellStyle name="OfWhich 2 3 2" xfId="5919" xr:uid="{C0200611-AE45-4FDD-934C-289FD1E8862E}"/>
    <cellStyle name="OfWhich 2 3 2 2" xfId="7715" xr:uid="{7F9A54BF-B3B9-459B-90E5-2D34B8CE6CB2}"/>
    <cellStyle name="OfWhich 2 3 2 3" xfId="7167" xr:uid="{B541FDF4-2C8D-495C-A48E-26E40F697162}"/>
    <cellStyle name="OfWhich 2 3 2 3 2" xfId="22028" xr:uid="{7B1EBB9F-BE35-484B-A3E6-18EE1F092ADC}"/>
    <cellStyle name="OfWhich 3" xfId="893" xr:uid="{030F7B36-388E-4B10-9E4A-9C94BCDE95B5}"/>
    <cellStyle name="OfWhich 3 2" xfId="4834" xr:uid="{54069B44-C397-4750-97EF-7C83A6F042B2}"/>
    <cellStyle name="OfWhich 3 2 2" xfId="5939" xr:uid="{9FDFE423-8319-4846-9E88-F533BB9E4A2B}"/>
    <cellStyle name="OfWhich 3 2 2 2" xfId="7726" xr:uid="{875BDF4A-FE5D-4F33-9A45-D74E96883C89}"/>
    <cellStyle name="OfWhich 3 2 2 3" xfId="7147" xr:uid="{60012515-1316-4B4A-B214-264101434923}"/>
    <cellStyle name="OfWhich 3 2 2 3 2" xfId="22015" xr:uid="{5495D75F-9BD2-45FC-B7FC-CDD86F4A451C}"/>
    <cellStyle name="OfWhich 3 2 3" xfId="7478" xr:uid="{917FEA84-3B2C-4C21-92C9-B801F0E281AA}"/>
    <cellStyle name="OfWhich 3 2 3 2" xfId="22172" xr:uid="{72ECD8DD-7B57-483E-BECE-914167DD6CA6}"/>
    <cellStyle name="OfWhich 4" xfId="4163" xr:uid="{4A109B1E-44AD-466A-96AC-D22F2773DD61}"/>
    <cellStyle name="OfWhich 4 2" xfId="4647" xr:uid="{7E9F1307-2DCB-4FE4-9594-DC17CFBFFDC0}"/>
    <cellStyle name="OfWhich 4 2 2" xfId="8180" xr:uid="{8DB1AE81-DF09-4D20-9E3B-5E3D6273BE80}"/>
    <cellStyle name="OfWhich 4 2 3" xfId="8506" xr:uid="{7995165D-BFF6-4574-BC13-AE146D18994A}"/>
    <cellStyle name="OfWhich 4 2 3 2" xfId="22822" xr:uid="{86E1A309-E813-4FE7-9E72-5941E354BDA4}"/>
    <cellStyle name="OfWhich 4 3" xfId="7840" xr:uid="{70EEDCE2-9DAA-46CF-8297-D1CB3104A08C}"/>
    <cellStyle name="OfWhich 4 3 2" xfId="22245" xr:uid="{E04F888E-654E-4BF1-AD67-26D08E03D3E6}"/>
    <cellStyle name="OfWhich 5" xfId="4778" xr:uid="{0D08C309-5876-43BE-A8E8-F6B0CE0BB87F}"/>
    <cellStyle name="OfWhich 5 2" xfId="5912" xr:uid="{3F474174-66C2-45F6-AF86-6D599AD1ECB3}"/>
    <cellStyle name="OfWhich 5 2 2" xfId="7713" xr:uid="{3125AF08-6871-4151-8029-3705335EA0E7}"/>
    <cellStyle name="OfWhich 5 2 3" xfId="7146" xr:uid="{0AE6362E-9B90-47D8-91B9-84748CDE0B1C}"/>
    <cellStyle name="OfWhich 5 2 3 2" xfId="22014" xr:uid="{A01003C1-DB7F-4602-8ADD-7231148D374D}"/>
    <cellStyle name="OfWhich 6" xfId="5312" xr:uid="{3D6B2484-CC13-4F7F-9CB4-84C1EE301FD1}"/>
    <cellStyle name="OfWhich 6 2" xfId="6042" xr:uid="{DFF31EFF-D182-4489-A869-F32AD4050230}"/>
    <cellStyle name="OfWhich 6 2 2" xfId="7737" xr:uid="{E56C2790-3B3F-408C-88A7-7437E602417B}"/>
    <cellStyle name="OfWhich 6 2 3" xfId="7421" xr:uid="{55F2F822-9150-4E8C-A5FF-2DE500FA767E}"/>
    <cellStyle name="OfWhich 6 2 3 2" xfId="22139" xr:uid="{C4FFC53C-9579-4555-8922-F1CF58E81BB5}"/>
    <cellStyle name="OfWhich 6 3" xfId="7333" xr:uid="{322BB0BC-3854-4D5E-AC5A-62D6C739639F}"/>
    <cellStyle name="OfWhich 6 3 2" xfId="22093" xr:uid="{7910F593-9B09-47CA-9F23-E573A7FF2F15}"/>
    <cellStyle name="OfWhich 8" xfId="1771" xr:uid="{BC79ED38-7809-4DA3-8093-DA4A1924B0A0}"/>
    <cellStyle name="OUTLIN - Style1" xfId="4036" xr:uid="{C1DA5C57-5387-42DA-A1F2-34FAD1EF39EB}"/>
    <cellStyle name="OUTLIN - Style1 2" xfId="10197" xr:uid="{D2D4707A-48C9-4769-A7D2-A370FE0F9363}"/>
    <cellStyle name="OUTLIN - Style1 2 2" xfId="19519" xr:uid="{AA9EDD02-3E89-4574-93BF-C5C00E02541F}"/>
    <cellStyle name="OUTLIN - Style1 3" xfId="10642" xr:uid="{C61EEA21-AB82-4B8F-967E-EB4FD0961464}"/>
    <cellStyle name="OUTLIN - Style1 3 2" xfId="19777" xr:uid="{FEB1A52E-AA59-4920-83BA-B46EDDA7A282}"/>
    <cellStyle name="OUTLIN - Style1 3 3" xfId="15422" xr:uid="{40CD0BD9-6336-4657-BC04-C90F8875EFB6}"/>
    <cellStyle name="Output 10" xfId="10819" xr:uid="{25A9C423-7711-4CA4-9CB7-0E557B34F188}"/>
    <cellStyle name="Output 11" xfId="10719" xr:uid="{83B1CD08-3E5A-49C6-8136-ED90337866EE}"/>
    <cellStyle name="Output 12" xfId="29320" xr:uid="{DD7F4755-3580-462E-BF78-F950ABE89D0A}"/>
    <cellStyle name="Output 13" xfId="1772" xr:uid="{0F62C9B2-8002-46A7-BAA2-E649CE9E5D97}"/>
    <cellStyle name="Output 2" xfId="453" xr:uid="{9E6B0554-DCB6-4305-8E26-6D16C4952C62}"/>
    <cellStyle name="Output 2 2" xfId="2145" xr:uid="{8EC36AC4-F665-4C9A-AEDD-85A4A1D1DED7}"/>
    <cellStyle name="Output 2 2 2" xfId="4431" xr:uid="{5A7E9A31-6CF3-49AA-A6F7-5ACCF10ECD6A}"/>
    <cellStyle name="Output 2 2 2 2" xfId="5424" xr:uid="{50C5C458-FC35-468B-833B-FD3506FCB5C4}"/>
    <cellStyle name="Output 2 2 2 2 2" xfId="16742" xr:uid="{50D8E8C3-ACF1-442A-AD43-5742AC7F0537}"/>
    <cellStyle name="Output 2 2 2 2 3" xfId="17283" xr:uid="{6405DA88-7935-4563-A40C-C39D6C38D706}"/>
    <cellStyle name="Output 2 2 2 2 4" xfId="12094" xr:uid="{A1E04E08-95E5-4450-A833-C3BA61B2AD65}"/>
    <cellStyle name="Output 2 2 2 2 5" xfId="30565" xr:uid="{1DABCC12-DB99-43ED-9657-A3ECA844A113}"/>
    <cellStyle name="Output 2 2 2 3" xfId="16022" xr:uid="{08FBF387-A915-4C44-B45F-8B400D09DC12}"/>
    <cellStyle name="Output 2 2 2 4" xfId="16445" xr:uid="{24F0B6C3-6D5E-44B3-AF71-C75B934FBA85}"/>
    <cellStyle name="Output 2 2 2 5" xfId="11419" xr:uid="{394F0666-5FC0-4341-BE2D-957991241FDC}"/>
    <cellStyle name="Output 2 2 2 6" xfId="29944" xr:uid="{8C7BC601-6EEE-43FC-93F5-845F9251373A}"/>
    <cellStyle name="Output 2 2 3" xfId="4950" xr:uid="{0A4703E1-F694-42B4-AE27-B8C851CF85CD}"/>
    <cellStyle name="Output 2 2 3 2" xfId="16400" xr:uid="{08982F74-9D9A-4B70-8D55-4AAE89684884}"/>
    <cellStyle name="Output 2 2 3 3" xfId="15761" xr:uid="{D8116E37-0199-46E6-B51B-120D1521A309}"/>
    <cellStyle name="Output 2 2 3 4" xfId="11804" xr:uid="{8A8D61B5-9835-4B4F-A2CE-619D3DB99537}"/>
    <cellStyle name="Output 2 2 3 5" xfId="30313" xr:uid="{90331DB4-3311-4762-BEEA-77A1737B85A4}"/>
    <cellStyle name="Output 2 2 4" xfId="6322" xr:uid="{8DF99DD1-0501-4CA5-B2F5-64B0EF014B5A}"/>
    <cellStyle name="Output 2 2 4 2" xfId="16975" xr:uid="{ADCEFFE8-1F2C-4FA0-89FB-FB07FC4A4F4E}"/>
    <cellStyle name="Output 2 2 4 3" xfId="15569" xr:uid="{E54670CA-C867-4D37-83DC-C894BE6CA521}"/>
    <cellStyle name="Output 2 2 4 4" xfId="12395" xr:uid="{49A6D630-5650-48B6-ADC3-B1B7CC086835}"/>
    <cellStyle name="Output 2 2 4 5" xfId="30824" xr:uid="{E32C3D39-1F33-482F-9C54-4B1F0763AAF8}"/>
    <cellStyle name="Output 2 2 5" xfId="10153" xr:uid="{F425A21D-035D-4F6F-9EEB-9ACBC194677A}"/>
    <cellStyle name="Output 2 2 5 2" xfId="19479" xr:uid="{DDE3025D-E7E0-4D6F-99C4-8AED528DC905}"/>
    <cellStyle name="Output 2 2 5 3" xfId="15221" xr:uid="{5F06A938-D7E0-4569-8B3F-D2B67E902582}"/>
    <cellStyle name="Output 2 2 6" xfId="10424" xr:uid="{68DAE1AF-E0BD-4AAC-B447-50C7CF868037}"/>
    <cellStyle name="Output 2 2 6 2" xfId="19717" xr:uid="{0A762A86-104D-4AE9-86F2-84F3841EEBF4}"/>
    <cellStyle name="Output 2 2 7" xfId="29479" xr:uid="{365F497B-16E6-4682-AF5E-A293B599BFBD}"/>
    <cellStyle name="Output 2 3" xfId="4199" xr:uid="{D9D3614C-D0D5-404E-83CA-5E5F494E6272}"/>
    <cellStyle name="Output 2 3 2" xfId="5249" xr:uid="{343BFEC9-0939-458E-8A05-725BE852D1C6}"/>
    <cellStyle name="Output 2 3 2 2" xfId="16592" xr:uid="{69EF6634-55C1-42E5-89AF-0B847424AB7F}"/>
    <cellStyle name="Output 2 3 2 3" xfId="15700" xr:uid="{E6CB7CD4-B76E-4822-8CCA-E0E0E8CB4611}"/>
    <cellStyle name="Output 2 3 2 4" xfId="11940" xr:uid="{1CC12BE0-D55D-4416-A8C9-495FC466807E}"/>
    <cellStyle name="Output 2 3 2 5" xfId="30416" xr:uid="{9ADEE51A-4047-49D5-9A24-883B44725408}"/>
    <cellStyle name="Output 2 3 3" xfId="4677" xr:uid="{06ACAF98-3CE2-4120-897E-EA7B95315ECC}"/>
    <cellStyle name="Output 2 3 3 2" xfId="16233" xr:uid="{A49F6698-6E41-4C6A-B7B8-88571C804EDB}"/>
    <cellStyle name="Output 2 3 3 3" xfId="10870" xr:uid="{C544E615-C7B0-4B92-AD69-8FC23ABC3D28}"/>
    <cellStyle name="Output 2 3 3 4" xfId="11627" xr:uid="{31D5DE96-6761-49F3-98AD-29C542BDD692}"/>
    <cellStyle name="Output 2 3 3 5" xfId="30151" xr:uid="{BE29B506-B606-41B3-9A94-113D6810ABC8}"/>
    <cellStyle name="Output 2 3 4" xfId="15870" xr:uid="{E584AC29-02CB-417D-BEED-3F048A7C311E}"/>
    <cellStyle name="Output 2 3 5" xfId="17227" xr:uid="{EAEEE41E-1B69-4778-B899-086414DF28D7}"/>
    <cellStyle name="Output 2 3 6" xfId="11238" xr:uid="{36C4A88D-0A13-4237-9C7A-0EAE656556B0}"/>
    <cellStyle name="Output 2 3 7" xfId="29779" xr:uid="{DE53DFD8-0F07-494D-8015-6D12B3B0FAF1}"/>
    <cellStyle name="Output 3" xfId="585" xr:uid="{DB10F341-2122-43E6-B961-E9883508DE26}"/>
    <cellStyle name="Output 3 10" xfId="1264" xr:uid="{BEB29E27-A65C-402F-9DE1-5F2002B8234C}"/>
    <cellStyle name="Output 3 2" xfId="1380" xr:uid="{A46A1F13-DE07-461E-911F-58A0E37D8DBC}"/>
    <cellStyle name="Output 3 2 2" xfId="4420" xr:uid="{DCC8550C-9ADA-4E65-8E03-83224FD0CB6F}"/>
    <cellStyle name="Output 3 2 2 2" xfId="5417" xr:uid="{9B0CDE7D-BFCA-4B45-BA1A-8F66964574C0}"/>
    <cellStyle name="Output 3 2 2 2 2" xfId="16736" xr:uid="{B8B35D21-F836-4AF6-BBA7-A1467589A874}"/>
    <cellStyle name="Output 3 2 2 2 3" xfId="16823" xr:uid="{758627C8-9EAA-4B68-9BF3-9EC454C6A5ED}"/>
    <cellStyle name="Output 3 2 2 2 4" xfId="12087" xr:uid="{1CF4E3F2-41F5-4583-97B7-06FBA4B266B8}"/>
    <cellStyle name="Output 3 2 2 2 5" xfId="30558" xr:uid="{3A752AFF-33C4-4696-8355-3D123EB86CA9}"/>
    <cellStyle name="Output 3 2 2 3" xfId="16016" xr:uid="{207ACCD1-802A-4A9C-ADAF-4ED4CA999892}"/>
    <cellStyle name="Output 3 2 2 4" xfId="16851" xr:uid="{DB139BB0-F197-4442-8C56-1CDAD30DDAEF}"/>
    <cellStyle name="Output 3 2 2 5" xfId="11412" xr:uid="{26C8FB67-5C88-4399-A51F-4BD1A6BD1FE4}"/>
    <cellStyle name="Output 3 2 2 6" xfId="29936" xr:uid="{EE269BE5-4F23-496B-AE16-D427F90E3BA0}"/>
    <cellStyle name="Output 3 2 3" xfId="4939" xr:uid="{D985763A-BE78-483A-B974-EBD7051E8C87}"/>
    <cellStyle name="Output 3 2 3 2" xfId="16395" xr:uid="{410B76F7-87B5-407D-B0EC-F4F0E5E0BF54}"/>
    <cellStyle name="Output 3 2 3 3" xfId="15762" xr:uid="{C7AAF812-2D39-406A-AD79-2247875C8E7A}"/>
    <cellStyle name="Output 3 2 3 4" xfId="11796" xr:uid="{74A35E02-9D56-4B19-AEB3-931231D5110A}"/>
    <cellStyle name="Output 3 2 3 5" xfId="30307" xr:uid="{E2865119-1B12-4107-934F-E49AACF54DA8}"/>
    <cellStyle name="Output 3 2 4" xfId="10142" xr:uid="{A84B49A9-EBB9-4468-B58A-E191977B056C}"/>
    <cellStyle name="Output 3 2 4 2" xfId="19469" xr:uid="{4CB30724-353C-446C-BAF7-624DD9010CD5}"/>
    <cellStyle name="Output 3 2 4 3" xfId="15210" xr:uid="{8CDC589A-BEC3-487D-BEB9-34A66A3DD49E}"/>
    <cellStyle name="Output 3 2 5" xfId="10416" xr:uid="{DCC0D7DB-E0CE-4368-A422-6DD320546CB2}"/>
    <cellStyle name="Output 3 2 5 2" xfId="19709" xr:uid="{DDD8EECB-4DD3-4FA0-B73D-8C3133BE796D}"/>
    <cellStyle name="Output 3 2 6" xfId="29461" xr:uid="{390AAED8-E6BC-4E36-99F0-43DC5F0F6EFA}"/>
    <cellStyle name="Output 3 2 7" xfId="2103" xr:uid="{C4B241AB-6E0C-4A8F-AC23-F64A07D87E61}"/>
    <cellStyle name="Output 3 3" xfId="4255" xr:uid="{D3BA5CAC-FC9C-44BA-8AFB-5FD57E4EC892}"/>
    <cellStyle name="Output 3 3 2" xfId="5282" xr:uid="{E7E1FE66-767D-45A0-AF95-A78ED999C0A5}"/>
    <cellStyle name="Output 3 3 2 2" xfId="16618" xr:uid="{63E788F9-689E-431F-A6D4-D7C46B4C7627}"/>
    <cellStyle name="Output 3 3 2 3" xfId="15675" xr:uid="{943F64A2-FDC4-498A-9B0F-3A0CB028B8F5}"/>
    <cellStyle name="Output 3 3 2 4" xfId="11967" xr:uid="{45FCDEEB-ADA8-4392-A08B-B288E8933737}"/>
    <cellStyle name="Output 3 3 2 5" xfId="30441" xr:uid="{B9CDE563-8D87-4174-AB5F-277DC046F830}"/>
    <cellStyle name="Output 3 3 3" xfId="4698" xr:uid="{0BA14D15-6FD0-4467-BD49-85C9F97F9595}"/>
    <cellStyle name="Output 3 3 3 2" xfId="16250" xr:uid="{E529D35D-EE3E-400F-BA00-FF55FE3FCA60}"/>
    <cellStyle name="Output 3 3 3 3" xfId="10881" xr:uid="{18432849-6FB6-4CB9-8B71-698A9D57CEF0}"/>
    <cellStyle name="Output 3 3 3 4" xfId="11645" xr:uid="{701057D0-9355-47BE-949C-42172FC906C6}"/>
    <cellStyle name="Output 3 3 3 5" xfId="30169" xr:uid="{F8B44842-6176-42FB-8609-6C1B2E14F985}"/>
    <cellStyle name="Output 3 3 4" xfId="15898" xr:uid="{E261EE56-5F36-4297-B0AA-909E8AAA9AAE}"/>
    <cellStyle name="Output 3 3 5" xfId="16908" xr:uid="{DEEB26FF-6B53-4670-A40F-7A4D5B712DE4}"/>
    <cellStyle name="Output 3 3 6" xfId="11277" xr:uid="{040CD07F-AB30-49B9-AEA7-C0DA66C1FBB3}"/>
    <cellStyle name="Output 3 3 7" xfId="29813" xr:uid="{2F868F6B-9234-41CA-BD1F-639F0B890C04}"/>
    <cellStyle name="Output 3 4" xfId="5120" xr:uid="{50BCA1D2-9D9E-47D5-9566-52160319F314}"/>
    <cellStyle name="Output 3 4 2" xfId="16475" xr:uid="{2EE30CA7-782F-43CF-A190-62A61374CE00}"/>
    <cellStyle name="Output 3 4 3" xfId="15748" xr:uid="{DADE909E-3C32-46D2-85E4-0109A5026AF6}"/>
    <cellStyle name="Output 3 4 4" xfId="11861" xr:uid="{95099FE6-976F-488E-AB75-8A05E87B06A0}"/>
    <cellStyle name="Output 3 4 5" xfId="30348" xr:uid="{C57A8863-9A72-4624-A974-077C1EB99C60}"/>
    <cellStyle name="Output 3 5" xfId="4551" xr:uid="{4438D7A8-3B7D-4AFA-962C-CF70934D33CD}"/>
    <cellStyle name="Output 3 5 2" xfId="16127" xr:uid="{15ED3779-44BE-45DC-95AE-46EE42478721}"/>
    <cellStyle name="Output 3 5 3" xfId="16867" xr:uid="{AE521E23-712E-483B-B5B8-7B3D98E58026}"/>
    <cellStyle name="Output 3 5 4" xfId="11509" xr:uid="{471C196A-52B7-46D1-8B40-2A04CC07A1C9}"/>
    <cellStyle name="Output 3 5 5" xfId="30034" xr:uid="{FF7F791D-4C67-4C20-9218-8A0AC78FC7FB}"/>
    <cellStyle name="Output 3 6" xfId="9984" xr:uid="{EE39CE99-3FC1-4CCC-B52D-73388AEF9405}"/>
    <cellStyle name="Output 3 6 2" xfId="19314" xr:uid="{739258D6-5AFA-4271-8D81-16518BF70C41}"/>
    <cellStyle name="Output 3 6 3" xfId="15061" xr:uid="{6BBA1C79-CC26-4D5C-8894-E586F8668364}"/>
    <cellStyle name="Output 3 7" xfId="10265" xr:uid="{A62719B7-E5C6-431E-9F96-BAF2C9BC7984}"/>
    <cellStyle name="Output 3 7 2" xfId="19572" xr:uid="{9D861204-58F4-4C11-9778-56CAB062F1ED}"/>
    <cellStyle name="Output 3 7 3" xfId="15309" xr:uid="{37ABC9B8-6622-4C36-A9A0-45B0B08A28A3}"/>
    <cellStyle name="Output 3 8" xfId="10929" xr:uid="{C265B9D5-3883-4D3B-9C38-8EA4EC618FB5}"/>
    <cellStyle name="Output 3 9" xfId="29307" xr:uid="{E726D111-D215-4022-8C63-BF968A081268}"/>
    <cellStyle name="Output 4" xfId="528" xr:uid="{01D758F2-0AFB-496F-AB84-A7C697BB8DE2}"/>
    <cellStyle name="Output 4 2" xfId="4317" xr:uid="{1D5267BB-80C4-471F-A3DE-9640E8AF9CE2}"/>
    <cellStyle name="Output 4 2 2" xfId="5323" xr:uid="{7B97571A-F4E3-4054-984B-9436CFD5FA19}"/>
    <cellStyle name="Output 4 2 2 2" xfId="16656" xr:uid="{A8B9D5D8-547A-4B1A-9272-8349E5B789BF}"/>
    <cellStyle name="Output 4 2 2 3" xfId="15641" xr:uid="{ACFF0B72-FC94-436D-BC0F-53002692F88E}"/>
    <cellStyle name="Output 4 2 2 4" xfId="12003" xr:uid="{9CB2EC4F-E127-445F-8EE6-9A3EBDC649F0}"/>
    <cellStyle name="Output 4 2 2 5" xfId="30477" xr:uid="{D7CA3470-003C-41BD-B13E-A1A26E142573}"/>
    <cellStyle name="Output 4 2 3" xfId="4724" xr:uid="{6C2DABC1-A6BC-4F06-B5BC-56258AB4A35F}"/>
    <cellStyle name="Output 4 2 3 2" xfId="16273" xr:uid="{27DDCEC9-B51F-4932-AF69-2408C6DD38E4}"/>
    <cellStyle name="Output 4 2 3 3" xfId="16459" xr:uid="{E0A9053F-1F6D-4BD9-BB1C-98CCB3111704}"/>
    <cellStyle name="Output 4 2 3 4" xfId="11668" xr:uid="{4A13DD7D-3B42-4BF1-8B29-05F9EF920A22}"/>
    <cellStyle name="Output 4 2 3 5" xfId="30192" xr:uid="{55A74D58-1C1B-40B2-AA5A-222CB4AA7CFE}"/>
    <cellStyle name="Output 4 2 4" xfId="15935" xr:uid="{2F9F9FB3-D5FB-412E-BF2C-3B12EB35A1A8}"/>
    <cellStyle name="Output 4 2 5" xfId="15814" xr:uid="{EB0F244F-43BD-4D6E-AE50-8CD5AA81ADA5}"/>
    <cellStyle name="Output 4 2 6" xfId="11320" xr:uid="{BDE14585-9FE4-48F4-A007-9C2C0055D5C8}"/>
    <cellStyle name="Output 4 2 7" xfId="29851" xr:uid="{3276D123-FABF-4A09-99D5-71F35E2A30A9}"/>
    <cellStyle name="Output 4 3" xfId="4574" xr:uid="{760DF99C-5554-4AC2-B067-DE8DBD6FB3AB}"/>
    <cellStyle name="Output 4 3 2" xfId="16150" xr:uid="{098E7712-D495-4247-B0A6-53634AC88572}"/>
    <cellStyle name="Output 4 3 3" xfId="16969" xr:uid="{EBB0BC8E-12FB-49A0-B8B9-19D570290266}"/>
    <cellStyle name="Output 4 3 4" xfId="11532" xr:uid="{F0E1427E-2B6C-45EA-A994-6641E1277E91}"/>
    <cellStyle name="Output 4 3 5" xfId="30057" xr:uid="{2D95404C-2500-4244-84A7-D1B01D2323DB}"/>
    <cellStyle name="Output 4 4" xfId="10028" xr:uid="{A179B47E-3E14-4744-8B8E-C9974CF0A26A}"/>
    <cellStyle name="Output 4 4 2" xfId="19357" xr:uid="{A847C084-21C4-42F7-A35F-116CE559D679}"/>
    <cellStyle name="Output 4 4 3" xfId="15102" xr:uid="{C22B0660-6F3C-4C13-8FA2-EBD4FA834963}"/>
    <cellStyle name="Output 4 5" xfId="10316" xr:uid="{CBB6641E-E590-493D-8FAE-AC7C7CA31387}"/>
    <cellStyle name="Output 4 5 2" xfId="19612" xr:uid="{8C2F4AC4-98C1-445D-A4A4-997271CE1624}"/>
    <cellStyle name="Output 4 5 3" xfId="15346" xr:uid="{F51E5E8A-B5B8-46B6-9AC4-4FD83248D4D2}"/>
    <cellStyle name="Output 4 6" xfId="10972" xr:uid="{DED6F0A6-2DFB-49B3-A9A6-266D33B202D7}"/>
    <cellStyle name="Output 4 7" xfId="29217" xr:uid="{F3938372-E7AE-4731-97C0-E5F29E1EE179}"/>
    <cellStyle name="Output 5" xfId="420" xr:uid="{B0C80AAB-7F4C-44D0-8766-2FAD0C507471}"/>
    <cellStyle name="Output 5 2" xfId="1463" xr:uid="{91DAF04E-49B5-4AFA-B8A3-FC0C93FBFC97}"/>
    <cellStyle name="Output 5 2 2" xfId="5324" xr:uid="{9700EAA3-C4F4-4FED-956D-240FAB1AB60B}"/>
    <cellStyle name="Output 5 2 2 2" xfId="16657" xr:uid="{0717BF8E-5D3A-4A03-8D14-B95B1A7885B2}"/>
    <cellStyle name="Output 5 2 2 3" xfId="15640" xr:uid="{0995D1E9-9163-483B-8BD6-A7A43A796446}"/>
    <cellStyle name="Output 5 2 2 4" xfId="12004" xr:uid="{A00D0AE6-20B0-48B1-9259-8147C258DB06}"/>
    <cellStyle name="Output 5 2 2 5" xfId="30478" xr:uid="{A1CB8C7F-089F-4CF1-816D-1611C8A35BF3}"/>
    <cellStyle name="Output 5 2 3" xfId="15936" xr:uid="{853762BB-D9BE-46AB-B5C5-44430692217A}"/>
    <cellStyle name="Output 5 2 4" xfId="15813" xr:uid="{BF550FB3-98AB-4E81-A114-7357BE31B697}"/>
    <cellStyle name="Output 5 2 5" xfId="11321" xr:uid="{BBA92C3E-6BB5-4CC9-826C-5660F4576A04}"/>
    <cellStyle name="Output 5 2 6" xfId="29852" xr:uid="{1D6584F6-792F-4071-BC9C-1C4618386AF9}"/>
    <cellStyle name="Output 5 2 7" xfId="4318" xr:uid="{C55FF176-9926-45AC-BD4A-2364AB8D38FD}"/>
    <cellStyle name="Output 5 3" xfId="4835" xr:uid="{08CCBE91-E9BA-45D8-8696-C4883BE3A1DD}"/>
    <cellStyle name="Output 5 3 2" xfId="16320" xr:uid="{062F5EE5-A121-44AD-9507-CC2750F1CC17}"/>
    <cellStyle name="Output 5 3 3" xfId="15792" xr:uid="{99D9C374-B4A9-45C3-8B17-3C150F116737}"/>
    <cellStyle name="Output 5 3 4" xfId="11723" xr:uid="{75C0D451-89B6-45DD-98F8-1479EA21C9F5}"/>
    <cellStyle name="Output 5 3 5" xfId="30237" xr:uid="{B6A494BB-13F2-4D95-87EB-A99D0EB055A9}"/>
    <cellStyle name="Output 5 4" xfId="5082" xr:uid="{109E92C2-2D1A-4DE1-8C72-F94910A64727}"/>
    <cellStyle name="Output 5 4 2" xfId="16458" xr:uid="{F88C1503-7708-4237-A103-0B8B7CB9642E}"/>
    <cellStyle name="Output 5 4 3" xfId="19759" xr:uid="{8EDE4539-106C-488F-A60B-DD98B740BE70}"/>
    <cellStyle name="Output 5 4 4" xfId="11845" xr:uid="{1D67B0A0-B8BE-4B01-B75C-B0C2C1A46E44}"/>
    <cellStyle name="Output 5 4 5" xfId="30338" xr:uid="{119C0A34-5FA5-4A1D-B5E6-B717367F0D77}"/>
    <cellStyle name="Output 5 5" xfId="10029" xr:uid="{1520C13A-8874-41E5-9759-EB3BE9A5978A}"/>
    <cellStyle name="Output 5 5 2" xfId="19358" xr:uid="{CF6A6EC9-3FDC-4092-BBB5-07668D9F2E40}"/>
    <cellStyle name="Output 5 5 3" xfId="15103" xr:uid="{A1C175CE-2AE5-437E-A9F3-1E7DA53C0B19}"/>
    <cellStyle name="Output 5 6" xfId="10317" xr:uid="{D72F7ACB-8570-4C4F-985E-A8CE99BAE419}"/>
    <cellStyle name="Output 5 6 2" xfId="19613" xr:uid="{9BA330A2-E474-4612-A3CC-00D46578E45E}"/>
    <cellStyle name="Output 5 7" xfId="29340" xr:uid="{9394B3CE-180E-4BEC-9D61-B41177364106}"/>
    <cellStyle name="Output 5 8" xfId="1354" xr:uid="{89C8CE64-0A39-4DDD-BB1C-81DBD0FD3C26}"/>
    <cellStyle name="Output 6" xfId="153" xr:uid="{BF59CDC9-FB93-4DD5-B4C9-D71CD1D81178}"/>
    <cellStyle name="Output 6 2" xfId="4444" xr:uid="{968C9958-897A-4BF6-98F5-60356AA5E001}"/>
    <cellStyle name="Output 6 2 2" xfId="5436" xr:uid="{2A61D3B1-93B1-4912-A52C-940AAEA7D208}"/>
    <cellStyle name="Output 6 2 2 2" xfId="16752" xr:uid="{DA7F51D0-FDEA-449B-B743-C44519C88EDE}"/>
    <cellStyle name="Output 6 2 2 3" xfId="17281" xr:uid="{835D8EFC-1A2C-4DCE-B918-38220BD40711}"/>
    <cellStyle name="Output 6 2 2 4" xfId="12105" xr:uid="{1DE9E922-292E-4285-AC2D-1D5A53AB8931}"/>
    <cellStyle name="Output 6 2 2 5" xfId="30576" xr:uid="{22A953BE-575D-4910-874E-D0BC203D94CC}"/>
    <cellStyle name="Output 6 2 3" xfId="16032" xr:uid="{8848CF55-57FC-40CA-8789-DAA6AFAD3673}"/>
    <cellStyle name="Output 6 2 4" xfId="15808" xr:uid="{BDF3658B-4443-423A-B8A9-A6E7A4587E22}"/>
    <cellStyle name="Output 6 2 5" xfId="11431" xr:uid="{566E7B74-A01A-4A72-930E-C70FE0867CE6}"/>
    <cellStyle name="Output 6 2 6" xfId="29956" xr:uid="{56379576-25B1-49BC-BC70-7C448977597A}"/>
    <cellStyle name="Output 6 3" xfId="4964" xr:uid="{BE07075C-06DC-4EDD-8139-D962A2F01BD6}"/>
    <cellStyle name="Output 6 3 2" xfId="16413" xr:uid="{4A8AC067-27D0-4074-8662-5AD966BF9830}"/>
    <cellStyle name="Output 6 3 3" xfId="17295" xr:uid="{706CAF7A-F067-4808-A73A-D11B76A9E6C1}"/>
    <cellStyle name="Output 6 3 4" xfId="11817" xr:uid="{C699EC32-EC40-43F0-ABEC-3D2C3107A1C7}"/>
    <cellStyle name="Output 6 3 5" xfId="30325" xr:uid="{244EE3A7-AB09-4DF7-BD2D-AFBBCC3B41C7}"/>
    <cellStyle name="Output 6 4" xfId="10174" xr:uid="{15F0A148-FE45-41C4-96DC-44B870FD0639}"/>
    <cellStyle name="Output 6 4 2" xfId="19497" xr:uid="{AA91A33E-1FFC-4F2C-B7F5-1398D94B0108}"/>
    <cellStyle name="Output 6 4 3" xfId="15240" xr:uid="{CC281934-A719-4058-B8F4-64DB8824A3F2}"/>
    <cellStyle name="Output 6 5" xfId="10438" xr:uid="{2B12F09F-4236-45A8-9FC4-04E6238E2611}"/>
    <cellStyle name="Output 6 5 2" xfId="19730" xr:uid="{947A048A-4C1B-4E45-9D6E-ECBB20AC62BB}"/>
    <cellStyle name="Output 6 6" xfId="29503" xr:uid="{BE44C8DF-9811-40CA-BE30-9D57294F9135}"/>
    <cellStyle name="Output 6 7" xfId="2219" xr:uid="{C6CEF682-8C1F-42B6-8C5A-5035AAAAD630}"/>
    <cellStyle name="Output 7" xfId="1529" xr:uid="{20DA19B4-B935-4E85-AD90-91CF59F85DFE}"/>
    <cellStyle name="Output 7 2" xfId="4437" xr:uid="{3E638F8D-3A5F-4836-AF33-06BB06CEA974}"/>
    <cellStyle name="Output 7 2 2" xfId="5429" xr:uid="{0EBB7A82-CEE6-4E9A-BA5D-92E1179AC79E}"/>
    <cellStyle name="Output 7 2 2 2" xfId="16745" xr:uid="{7B516761-77AA-4AF0-9160-0AC9A173B719}"/>
    <cellStyle name="Output 7 2 2 3" xfId="16820" xr:uid="{04C211E5-930E-44C2-84D2-2EA8B8B036AD}"/>
    <cellStyle name="Output 7 2 2 4" xfId="12098" xr:uid="{1ACA7B58-640C-42C5-884E-08362A1F3276}"/>
    <cellStyle name="Output 7 2 2 5" xfId="30569" xr:uid="{CD559E8F-E949-4401-B4D2-4021A69C9C23}"/>
    <cellStyle name="Output 7 2 3" xfId="16025" xr:uid="{6EAD2C82-89BB-4F02-A608-F566054371A3}"/>
    <cellStyle name="Output 7 2 4" xfId="16890" xr:uid="{60DE9321-97B9-4E71-B271-225D69338830}"/>
    <cellStyle name="Output 7 2 5" xfId="11424" xr:uid="{98982750-D558-4BCB-A8EF-ED3819AE9752}"/>
    <cellStyle name="Output 7 2 6" xfId="29949" xr:uid="{194CA3B4-6407-4202-BE9A-CB60B93D5E73}"/>
    <cellStyle name="Output 7 3" xfId="4956" xr:uid="{F125FAE8-D5FA-4881-9C72-BBEF17D4E08F}"/>
    <cellStyle name="Output 7 3 2" xfId="16405" xr:uid="{56CE0D82-04E2-4228-A70D-7B7D6FC8C4EE}"/>
    <cellStyle name="Output 7 3 3" xfId="17297" xr:uid="{C1DC6471-832E-43FF-B4E7-A731A06B91E5}"/>
    <cellStyle name="Output 7 3 4" xfId="11809" xr:uid="{5CF8763F-EAD1-47BE-AEB5-24A039757562}"/>
    <cellStyle name="Output 7 3 5" xfId="30317" xr:uid="{A7D79967-5392-4751-97E0-0F3CF4FFDBDC}"/>
    <cellStyle name="Output 7 4" xfId="10165" xr:uid="{D768E8FA-3695-47E8-99A2-173A46EDA89F}"/>
    <cellStyle name="Output 7 4 2" xfId="19489" xr:uid="{E2861944-9B7B-48D1-BB22-3C8C6D980A02}"/>
    <cellStyle name="Output 7 4 3" xfId="15231" xr:uid="{3E752459-B653-4B9D-9290-745B8C654989}"/>
    <cellStyle name="Output 7 5" xfId="10430" xr:uid="{D956F262-2AE9-4B6C-B629-6D5470AA7D1C}"/>
    <cellStyle name="Output 7 5 2" xfId="19722" xr:uid="{6A202915-9D45-42E1-A558-89D9287F5525}"/>
    <cellStyle name="Output 7 6" xfId="29492" xr:uid="{BEB6D935-D94F-491A-BFBD-AFC1DB5BCBCD}"/>
    <cellStyle name="Output 8" xfId="4164" xr:uid="{0C911E1C-671D-4599-B250-388047937576}"/>
    <cellStyle name="Output 8 2" xfId="5218" xr:uid="{EE14164C-CD64-41D6-A144-031D12EFDAE2}"/>
    <cellStyle name="Output 8 2 2" xfId="16565" xr:uid="{E1B4330A-784A-41F3-8922-12EA23CA0B11}"/>
    <cellStyle name="Output 8 2 3" xfId="15727" xr:uid="{CA814726-830E-400D-B220-37CD7A42BABA}"/>
    <cellStyle name="Output 8 2 4" xfId="11912" xr:uid="{3E906797-75AA-48F3-B1CD-622A198BD074}"/>
    <cellStyle name="Output 8 2 5" xfId="30388" xr:uid="{F04DD6F5-B72A-4584-A7B8-CA67BBE8EF35}"/>
    <cellStyle name="Output 8 3" xfId="4648" xr:uid="{A81CE753-00D2-4E2D-8CA4-2FF90CCC2A9F}"/>
    <cellStyle name="Output 8 3 2" xfId="16206" xr:uid="{3A634284-EAC1-46CB-AAB2-B17228C544C3}"/>
    <cellStyle name="Output 8 3 3" xfId="17069" xr:uid="{CF8C0E9B-A406-4B8A-88D6-0BA3E1A490BF}"/>
    <cellStyle name="Output 8 3 4" xfId="11599" xr:uid="{3E596617-AF7C-49E5-A16A-6370B3529F3D}"/>
    <cellStyle name="Output 8 3 5" xfId="30124" xr:uid="{D37B5D28-EB2D-49A4-BC27-7E1035934AF5}"/>
    <cellStyle name="Output 8 4" xfId="15843" xr:uid="{12803DE2-6EA1-4AF6-815A-E6D2B33B3262}"/>
    <cellStyle name="Output 8 5" xfId="19545" xr:uid="{5A49A311-1D78-4E43-AFFE-FAF254190D5E}"/>
    <cellStyle name="Output 8 6" xfId="11205" xr:uid="{8A1B6B93-4498-431F-A183-B4FF1DE089FF}"/>
    <cellStyle name="Output 8 7" xfId="29749" xr:uid="{3F53AAE0-6364-4073-9BEC-A310EBA9B274}"/>
    <cellStyle name="Output 9" xfId="4506" xr:uid="{071F3889-2251-4D37-B64F-EFA2D24B11D0}"/>
    <cellStyle name="Output 9 2" xfId="5118" xr:uid="{6B597E34-BB34-43A7-9BAD-B8F74D07EF69}"/>
    <cellStyle name="Output 9 2 2" xfId="16474" xr:uid="{C5A53253-C937-4787-B24D-AEFFE7D7FC65}"/>
    <cellStyle name="Output 9 2 3" xfId="15749" xr:uid="{6256DBC7-50D0-4CE6-A4A6-05B6C3D3B0B1}"/>
    <cellStyle name="Output 9 2 4" xfId="11859" xr:uid="{D19DD93E-4FFF-448D-A738-BB0B4F7D7AD3}"/>
    <cellStyle name="Output 9 2 5" xfId="30346" xr:uid="{8230ED85-07A5-4D81-BE76-85FA26B97A61}"/>
    <cellStyle name="Output 9 3" xfId="16085" xr:uid="{11C8A80A-B53C-43F7-A6A2-0141998C8BD5}"/>
    <cellStyle name="Output 9 4" xfId="16981" xr:uid="{3599055D-79D8-4113-96D7-6002EA3DD4FF}"/>
    <cellStyle name="Output 9 5" xfId="11466" xr:uid="{54E86D66-BC3B-4154-82D7-CC314DB705AD}"/>
    <cellStyle name="Output 9 6" xfId="29992" xr:uid="{682AB519-AB7E-442F-B0C7-180BF94DEAEF}"/>
    <cellStyle name="OUTPUT AMOUNTS" xfId="154" xr:uid="{15EBC036-A8EE-4794-B856-29356FB3DA99}"/>
    <cellStyle name="OUTPUT AMOUNTS 10" xfId="2076" xr:uid="{5ED6957C-3119-4A24-B954-601A85F8AF45}"/>
    <cellStyle name="OUTPUT AMOUNTS 11" xfId="10820" xr:uid="{56574632-3CE6-451E-8963-D9734F904BBD}"/>
    <cellStyle name="Output Amounts 12" xfId="10720" xr:uid="{713E8F15-8139-45F9-94C0-67E63C161A2D}"/>
    <cellStyle name="Output Amounts 13" xfId="12462" xr:uid="{D7CA67E2-A9BD-416F-955F-DB03D5E815A9}"/>
    <cellStyle name="OUTPUT AMOUNTS 17" xfId="1773" xr:uid="{93C825E6-94DB-4A86-B161-C574A24D6B6E}"/>
    <cellStyle name="OUTPUT AMOUNTS 2" xfId="613" xr:uid="{72A67576-9362-46F4-978C-6B4DB59CF853}"/>
    <cellStyle name="OUTPUT AMOUNTS 2 2" xfId="1382" xr:uid="{1333FC50-ECB6-4A03-8443-22D3302840EE}"/>
    <cellStyle name="Output Amounts 2 3" xfId="1027" xr:uid="{B7A2E21E-7ED8-410D-AAE0-2CF2DD110CB8}"/>
    <cellStyle name="OUTPUT AMOUNTS 3" xfId="1194" xr:uid="{23AEAED5-C62C-4467-9DBE-CAACFF5B97E7}"/>
    <cellStyle name="Output Amounts 3 2" xfId="6928" xr:uid="{FC8D7399-DB24-4F9A-A16D-7DC2087852C1}"/>
    <cellStyle name="OUTPUT AMOUNTS 4" xfId="1202" xr:uid="{FFE89C60-AF13-4414-9F3C-BBE335304747}"/>
    <cellStyle name="Output Amounts 4 2" xfId="7072" xr:uid="{84733B3E-C741-487B-B157-6DCA266D1DA1}"/>
    <cellStyle name="OUTPUT AMOUNTS 5" xfId="799" xr:uid="{16BBB208-4095-4092-B3FD-9A9E34333CB4}"/>
    <cellStyle name="OUTPUT AMOUNTS 6" xfId="1840" xr:uid="{BE44B3D8-CED3-400A-8AD9-B55464879469}"/>
    <cellStyle name="OUTPUT AMOUNTS 7" xfId="2053" xr:uid="{44DC1C0F-75D5-411C-AADB-14B308C124A1}"/>
    <cellStyle name="OUTPUT AMOUNTS 8" xfId="2104" xr:uid="{6D7E179E-BC13-4C93-BED0-4CF32CCEBAFD}"/>
    <cellStyle name="OUTPUT AMOUNTS 9" xfId="2092" xr:uid="{B102670B-E140-4AF8-A01E-6E1EE8752F2D}"/>
    <cellStyle name="OUTPUT AMOUNTS_Format RA" xfId="1947" xr:uid="{FA7D439B-3952-45BF-AFC4-BA2BD61816AC}"/>
    <cellStyle name="OUTPUT COLUMN HEADINGS" xfId="155" xr:uid="{7830E639-A76A-4C33-AFAF-84FEC1858C1D}"/>
    <cellStyle name="OUTPUT COLUMN HEADINGS 16" xfId="1774" xr:uid="{442DC5AE-A255-48EC-A91B-41923B71DCCE}"/>
    <cellStyle name="OUTPUT COLUMN HEADINGS 2" xfId="614" xr:uid="{19EE9D53-90B9-46FA-ABA2-3757E9AEDD73}"/>
    <cellStyle name="OUTPUT COLUMN HEADINGS 3" xfId="980" xr:uid="{3D3BDFB4-97FB-4BD5-B483-F89F69282032}"/>
    <cellStyle name="Output Column Headings 3 2" xfId="6929" xr:uid="{D91BC66C-4585-4803-AE3F-8D071F8F61EF}"/>
    <cellStyle name="Output Column Headings 4" xfId="7073" xr:uid="{E5688B01-25D7-4B87-8AFF-4F2EBE36A5B0}"/>
    <cellStyle name="OUTPUT COLUMN HEADINGS 5" xfId="10821" xr:uid="{888A7104-205C-407F-BE30-0C6B5D45AA08}"/>
    <cellStyle name="OUTPUT COLUMN HEADINGS 6" xfId="10773" xr:uid="{0CA003C5-DBAF-4B05-9997-B0BF96D48D56}"/>
    <cellStyle name="OUTPUT COLUMN HEADINGS 7" xfId="16499" xr:uid="{AB28A143-6244-4251-8ECE-F6A6D28A1B5B}"/>
    <cellStyle name="Output Column Headings 8" xfId="10721" xr:uid="{254DD214-11AA-44A7-8405-8A6877DE534A}"/>
    <cellStyle name="Output Column Headings 9" xfId="12475" xr:uid="{BD5BF625-0D67-4D18-97DC-FAC2ED0889F9}"/>
    <cellStyle name="OUTPUT LINE ITEMS" xfId="156" xr:uid="{EBBA1B9D-A5E8-478F-87BC-61EE8D223241}"/>
    <cellStyle name="OUTPUT LINE ITEMS 16" xfId="1775" xr:uid="{063C2BE0-129C-48A6-8945-C18D721B7A8D}"/>
    <cellStyle name="OUTPUT LINE ITEMS 2" xfId="615" xr:uid="{22D3DF01-8268-45FB-9293-59A852D269B1}"/>
    <cellStyle name="OUTPUT LINE ITEMS 3" xfId="918" xr:uid="{F452906C-82E7-48BD-83CE-934980B38474}"/>
    <cellStyle name="Output Line Items 3 2" xfId="7803" xr:uid="{8B5EAC1C-BA5E-4BA2-A7CD-14DA6358C3C6}"/>
    <cellStyle name="Output Line Items 3 3" xfId="6930" xr:uid="{0EF3400E-54A1-4C91-86A9-DA0706B0B86D}"/>
    <cellStyle name="Output Line Items 4" xfId="7074" xr:uid="{FFEF227A-379C-4667-A1B7-D8F5C7DCE634}"/>
    <cellStyle name="Output Line Items 4 2" xfId="7821" xr:uid="{B6409B31-BFE4-40A8-AFCB-306E00C0BA27}"/>
    <cellStyle name="OUTPUT LINE ITEMS 5" xfId="10822" xr:uid="{D6F1C00F-B3A9-4C8F-964A-9A36AE9E7E3D}"/>
    <cellStyle name="OUTPUT LINE ITEMS 6" xfId="10772" xr:uid="{DC200C30-FF64-43DB-AB45-A6DE27919F7B}"/>
    <cellStyle name="OUTPUT LINE ITEMS 7" xfId="16493" xr:uid="{F17121CF-DEE1-431F-9083-D91110164601}"/>
    <cellStyle name="Output Line Items 8" xfId="10722" xr:uid="{C4986957-FD31-484B-A2FA-8C42DD449C6D}"/>
    <cellStyle name="Output Line Items 9" xfId="10954" xr:uid="{4118A23B-510C-43B8-B5D5-5581109496A2}"/>
    <cellStyle name="OUTPUT REPORT HEADING" xfId="157" xr:uid="{FA1B7227-1536-4830-8AE8-0BF52E914B08}"/>
    <cellStyle name="OUTPUT REPORT HEADING 16" xfId="1776" xr:uid="{148B4BDF-5AB3-4CC3-8921-CD4FFC4EE82B}"/>
    <cellStyle name="OUTPUT REPORT HEADING 2" xfId="616" xr:uid="{E58CDC96-EEDF-4FB5-8261-8AB129A9A868}"/>
    <cellStyle name="OUTPUT REPORT HEADING 3" xfId="1031" xr:uid="{49D9262B-0503-431A-966D-E1C27F92E5BD}"/>
    <cellStyle name="Output Report Heading 3 2" xfId="6931" xr:uid="{0E4A1D19-2D8F-4F28-A36A-674F8E0527AA}"/>
    <cellStyle name="Output Report Heading 4" xfId="7075" xr:uid="{49D02EB3-E4BF-4C56-8CA3-8FFE017FE233}"/>
    <cellStyle name="OUTPUT REPORT HEADING 5" xfId="10823" xr:uid="{C845C252-AC37-4C35-B88C-4AE25BE1AC5E}"/>
    <cellStyle name="OUTPUT REPORT HEADING 6" xfId="10771" xr:uid="{CA88D4FA-6C2F-483D-8EE3-15D2EBBC935F}"/>
    <cellStyle name="OUTPUT REPORT HEADING 7" xfId="16109" xr:uid="{1CB9031A-C67C-4AD6-9B77-CF77D0E01CE2}"/>
    <cellStyle name="Output Report Heading 8" xfId="10723" xr:uid="{2983FA94-22AB-4A4B-8968-FC2A87A82636}"/>
    <cellStyle name="Output Report Heading 9" xfId="10897" xr:uid="{16088DA5-AC5C-4EA6-AD58-A4869B951629}"/>
    <cellStyle name="OUTPUT REPORT TITLE" xfId="158" xr:uid="{2F937FE6-74A3-482B-BF93-920F8B9DD4AD}"/>
    <cellStyle name="OUTPUT REPORT TITLE 16" xfId="1777" xr:uid="{69241A6D-6486-483E-BD78-9EF7E38A7BF1}"/>
    <cellStyle name="OUTPUT REPORT TITLE 2" xfId="617" xr:uid="{C00C8A69-DE2C-4F69-8003-41765C77C2D2}"/>
    <cellStyle name="OUTPUT REPORT TITLE 3" xfId="1191" xr:uid="{89514B1E-20FD-4D62-8D8D-6CB437167D34}"/>
    <cellStyle name="Output Report Title 3 2" xfId="6932" xr:uid="{D3CC179A-C39D-45EC-826E-E26D6A5DBFC3}"/>
    <cellStyle name="Output Report Title 4" xfId="7076" xr:uid="{53BBD009-6B09-4D31-A6B9-26A9F89279DD}"/>
    <cellStyle name="OUTPUT REPORT TITLE 5" xfId="10824" xr:uid="{F065279B-1930-4FD6-A5AB-0E0680341448}"/>
    <cellStyle name="OUTPUT REPORT TITLE 6" xfId="10770" xr:uid="{BDE81ABE-8E8F-431E-9300-BC98487ED34F}"/>
    <cellStyle name="OUTPUT REPORT TITLE 7" xfId="16461" xr:uid="{E914E398-490C-48A8-83FF-1BAFF7D9DBD4}"/>
    <cellStyle name="Output Report Title 8" xfId="10724" xr:uid="{B3647834-4AA1-42A6-BA81-D80683582148}"/>
    <cellStyle name="Output Report Title 9" xfId="11005" xr:uid="{9DA9BF4A-C85B-4BEF-AE31-3E085427957A}"/>
    <cellStyle name="Page 1" xfId="4037" xr:uid="{48476DCC-87B8-49E0-B31B-9D1A75EE82DD}"/>
    <cellStyle name="Page Number" xfId="1141" xr:uid="{B1C7BBC4-3084-4450-9300-C0A6215FCF6C}"/>
    <cellStyle name="Page Number 2" xfId="1948" xr:uid="{7E3347BA-CC1B-46F3-965D-A4465BC8D4BD}"/>
    <cellStyle name="Page1" xfId="846" xr:uid="{C725B53F-B078-4C7D-9EF5-685CB2188783}"/>
    <cellStyle name="Page1 2" xfId="1265" xr:uid="{A189443F-B3D7-4072-A84D-EC880DE16CF3}"/>
    <cellStyle name="Page1 2 2" xfId="4256" xr:uid="{2F84914E-6C09-4B2D-88A5-CCFA25DE00E4}"/>
    <cellStyle name="Page1 2 2 2" xfId="6935" xr:uid="{250910B1-00F9-4E31-B223-8A899906FBD1}"/>
    <cellStyle name="Page1 2 3" xfId="6934" xr:uid="{E8DAB1E6-A4FD-444A-B77B-B18CB304007B}"/>
    <cellStyle name="Page1 3" xfId="1949" xr:uid="{D27298B2-EDE7-4536-B1E5-DA1BB21BC23D}"/>
    <cellStyle name="Page1 4" xfId="10825" xr:uid="{A411294F-D27F-47D0-B7EF-213F1826D1EA}"/>
    <cellStyle name="Pattern" xfId="863" xr:uid="{F6975786-65D2-4AB0-83ED-C5A63EA0B2E6}"/>
    <cellStyle name="Pattern 2" xfId="1950" xr:uid="{7D6BB246-FAC5-4C39-9557-3E64F87B6F1E}"/>
    <cellStyle name="PeopleSoft1" xfId="159" xr:uid="{E9983D82-09C5-48DF-9915-D8EA51DFFF7E}"/>
    <cellStyle name="PeopleSoft1 2" xfId="304" xr:uid="{F98A23E3-89E9-4578-B461-779AF41AFD96}"/>
    <cellStyle name="PeopleSoft1 2 2" xfId="494" xr:uid="{5742C5EC-E4E6-4B0E-BB3A-08578C836947}"/>
    <cellStyle name="PeopleSoft1 2 3" xfId="1429" xr:uid="{8454CAEE-BC78-4D27-BAB1-D2C473B0F99D}"/>
    <cellStyle name="PeopleSoft1 3" xfId="324" xr:uid="{33F75499-AA4B-4E9D-8C81-0B22EE5652F7}"/>
    <cellStyle name="PeopleSoft1 3 2" xfId="474" xr:uid="{408C82C5-AC33-4BA9-865B-B102A4E001F7}"/>
    <cellStyle name="PeopleSoft1 3 3" xfId="1449" xr:uid="{B1EC3001-D2C4-4418-9B90-8A458E2799B1}"/>
    <cellStyle name="PeopleSoft1 4" xfId="344" xr:uid="{723AB580-D832-4169-AF20-24793300E929}"/>
    <cellStyle name="PeopleSoft1 5" xfId="364" xr:uid="{28138701-1764-4CAE-8673-4B11591FD31B}"/>
    <cellStyle name="PeopleSoft1 6" xfId="421" xr:uid="{0B549103-2553-4BBF-AC49-06E25738E7CF}"/>
    <cellStyle name="PeopleSoft1 7" xfId="786" xr:uid="{03C7C14D-0030-4BFA-A8C4-B4DFDCF27F87}"/>
    <cellStyle name="PeopleSoft1 8" xfId="284" xr:uid="{65D47E74-D03E-405F-915C-0D4336F59ADC}"/>
    <cellStyle name="Percent" xfId="1" builtinId="5"/>
    <cellStyle name="Percent ()" xfId="160" xr:uid="{4975261F-1801-4F95-B926-45C9FDE7F72F}"/>
    <cellStyle name="Percent () 14" xfId="1779" xr:uid="{6397E4BE-9C3A-4C3C-A654-75BFC2B7BEC6}"/>
    <cellStyle name="Percent () 2" xfId="305" xr:uid="{2A5BA0B6-1BF5-45BE-B8F5-01D014331209}"/>
    <cellStyle name="Percent () 2 2" xfId="500" xr:uid="{0A09C57E-470C-4C6A-9552-C466A11C1B40}"/>
    <cellStyle name="Percent () 2 2 2" xfId="4331" xr:uid="{E9228A7F-D754-42BB-B5B4-764F2D5F86E6}"/>
    <cellStyle name="Percent () 2 2 2 2" xfId="5336" xr:uid="{51A53799-0206-4FA6-B4A1-5437728E5919}"/>
    <cellStyle name="Percent () 2 2 2 2 2" xfId="6054" xr:uid="{B82015EB-6FD3-4221-BCA3-32193A4190FE}"/>
    <cellStyle name="Percent () 2 2 2 3" xfId="5869" xr:uid="{AAAF3F4D-3FD3-4724-9DD7-213FDC865516}"/>
    <cellStyle name="Percent () 2 2 3" xfId="4852" xr:uid="{AB1BABAF-FCA9-403A-BC39-3AB93FC7D872}"/>
    <cellStyle name="Percent () 2 3" xfId="1430" xr:uid="{DDBBC40B-D2E4-42A0-926E-6B25D7E0F2B1}"/>
    <cellStyle name="Percent () 2 3 2" xfId="5250" xr:uid="{9D402480-3D35-4043-A7B4-971D060F5D81}"/>
    <cellStyle name="Percent () 2 3 2 2" xfId="6021" xr:uid="{104DCD7F-9220-4B97-884C-3A36D7C582BA}"/>
    <cellStyle name="Percent () 2 3 3" xfId="5830" xr:uid="{5C6B7740-40B6-4BA7-92D1-10C4C90207C2}"/>
    <cellStyle name="Percent () 3" xfId="325" xr:uid="{E648A004-41CA-4A99-885E-D2626B4DD027}"/>
    <cellStyle name="Percent () 3 2" xfId="495" xr:uid="{3F45FD65-6956-4D12-8C5B-79158E1A4959}"/>
    <cellStyle name="Percent () 3 2 2" xfId="4329" xr:uid="{26E8A579-930D-4057-8EC8-964E5205827C}"/>
    <cellStyle name="Percent () 3 2 2 2" xfId="5334" xr:uid="{A013482D-68C0-4EE8-AFD3-EAC2DF59CE62}"/>
    <cellStyle name="Percent () 3 2 2 2 2" xfId="6052" xr:uid="{7899ED7F-412E-4B86-B71E-D66C6AD938C5}"/>
    <cellStyle name="Percent () 3 2 2 3" xfId="5867" xr:uid="{ABDD302C-00A2-4601-88B7-19F674844BD8}"/>
    <cellStyle name="Percent () 3 2 3" xfId="4850" xr:uid="{FF633A9D-9BDE-4646-8653-9D5D7116682C}"/>
    <cellStyle name="Percent () 3 3" xfId="1450" xr:uid="{B6CCA854-F76C-450E-B00A-E32C6477CABF}"/>
    <cellStyle name="Percent () 3 3 2" xfId="5283" xr:uid="{349ECFC8-E5B0-4B7E-AE6F-8313AF5456BC}"/>
    <cellStyle name="Percent () 3 3 2 2" xfId="6029" xr:uid="{373FCF61-A50F-40E5-8BED-55650390368E}"/>
    <cellStyle name="Percent () 3 3 3" xfId="5842" xr:uid="{C9F883EF-D7C5-4EAB-9336-2523E77BA585}"/>
    <cellStyle name="Percent () 4" xfId="345" xr:uid="{6321F10F-521E-43BE-8E92-DD2215BB407B}"/>
    <cellStyle name="Percent () 4 2" xfId="475" xr:uid="{2B812C60-298D-42AF-959A-49DA04D7199B}"/>
    <cellStyle name="Percent () 4 2 2" xfId="5332" xr:uid="{C9F3D8C3-A284-47ED-839F-F55A580BEF5B}"/>
    <cellStyle name="Percent () 4 2 2 2" xfId="6050" xr:uid="{F0E0C58F-6B67-4226-B928-704A7CFC9587}"/>
    <cellStyle name="Percent () 4 2 3" xfId="5864" xr:uid="{06E7C543-9DF4-4262-A4F5-DC14D3FB8638}"/>
    <cellStyle name="Percent () 4 3" xfId="1455" xr:uid="{4AAF974D-77A7-4927-9BF3-C4A7C9AC8C84}"/>
    <cellStyle name="Percent () 5" xfId="365" xr:uid="{59CBA25F-B2AB-4CE7-8E74-2FE0EB5FEE93}"/>
    <cellStyle name="Percent () 5 2" xfId="4357" xr:uid="{0CD24A7D-557B-415C-B564-DC5F729EB871}"/>
    <cellStyle name="Percent () 5 2 2" xfId="5359" xr:uid="{2A853312-3DDF-4062-AAFB-782C4D5105F0}"/>
    <cellStyle name="Percent () 5 2 2 2" xfId="6058" xr:uid="{DA14C4B6-AD0A-4835-A41D-F71697D6316C}"/>
    <cellStyle name="Percent () 5 2 3" xfId="5872" xr:uid="{BB142048-22E7-4708-B47D-C0EAED6294A2}"/>
    <cellStyle name="Percent () 5 3" xfId="4865" xr:uid="{80B8A072-C0DC-4984-AB48-9BDE29F70ECC}"/>
    <cellStyle name="Percent () 5 4" xfId="6936" xr:uid="{F1DCE30F-2149-4D8F-A46D-080EE76DBB46}"/>
    <cellStyle name="Percent () 6" xfId="422" xr:uid="{D02EB6CC-0DEB-4207-B8D5-7EBFB99EECC7}"/>
    <cellStyle name="Percent () 6 2" xfId="4319" xr:uid="{E35EB5AF-73D5-4CA4-878C-DDD2AB8F8E63}"/>
    <cellStyle name="Percent () 6 2 2" xfId="5325" xr:uid="{D79C2D00-1D61-437D-9563-74CEEEE30F13}"/>
    <cellStyle name="Percent () 6 2 2 2" xfId="6047" xr:uid="{7D757C26-AD85-40A2-BEAF-13EE523544D8}"/>
    <cellStyle name="Percent () 6 2 3" xfId="5861" xr:uid="{2E80C8FB-6A1F-4301-A071-833297C79B23}"/>
    <cellStyle name="Percent () 6 3" xfId="4836" xr:uid="{0699F65D-47B7-4981-9A0C-88640D54A08C}"/>
    <cellStyle name="Percent () 7" xfId="787" xr:uid="{02AA8BE0-3A14-4462-9B66-40805412D3E0}"/>
    <cellStyle name="Percent () 7 2" xfId="4436" xr:uid="{03EEADA9-93D3-412B-B78B-37D81B2A7DC9}"/>
    <cellStyle name="Percent () 7 2 2" xfId="5428" xr:uid="{EF718A5E-1F1C-481B-B614-A4B8A9664D4C}"/>
    <cellStyle name="Percent () 7 2 2 2" xfId="6080" xr:uid="{56A39FA8-E40F-48E6-B922-6C258D324557}"/>
    <cellStyle name="Percent () 7 2 3" xfId="5897" xr:uid="{288E891B-EC48-4C27-AE23-1A2F23A21507}"/>
    <cellStyle name="Percent () 8" xfId="285" xr:uid="{B8A125F3-17FE-427F-A983-F764D5CB1C99}"/>
    <cellStyle name="Percent () 8 2" xfId="5219" xr:uid="{AD42EEA8-C4E1-4913-AF07-CFA0FD9D71D7}"/>
    <cellStyle name="Percent () 8 2 2" xfId="6010" xr:uid="{F3878236-3622-4BB1-BF2E-E9F843BB564B}"/>
    <cellStyle name="Percent () 8 3" xfId="5817" xr:uid="{24AF2BBF-AC33-4AD3-9A86-95C05A905781}"/>
    <cellStyle name="Percent (1)" xfId="4038" xr:uid="{49058BDB-4435-4B41-B86B-BA06D4D54D47}"/>
    <cellStyle name="Percent (2)" xfId="4039" xr:uid="{7758CBF9-A5EF-4F7B-B9C8-854F76DE41BF}"/>
    <cellStyle name="Percent [2]" xfId="904" xr:uid="{D2AC5B12-22C9-4EB0-B5D8-E7F4CAEB4879}"/>
    <cellStyle name="Percent [2] 2" xfId="1266" xr:uid="{97DE471A-F951-4AF0-9AE2-785A303978C9}"/>
    <cellStyle name="Percent [2] 2 2" xfId="6937" xr:uid="{A69D98BA-84F1-480C-BDF9-770FCB58EB99}"/>
    <cellStyle name="Percent [2] 3" xfId="6938" xr:uid="{6BA18288-8EB2-47D6-B16C-929BC507CFBF}"/>
    <cellStyle name="Percent [2] U" xfId="865" xr:uid="{EAE90CDA-CDBA-46CD-9455-A185350300B4}"/>
    <cellStyle name="Percent [2] U 2" xfId="1267" xr:uid="{C8336FAC-E3CC-453E-90EF-F7665C1E432F}"/>
    <cellStyle name="Percent 1" xfId="161" xr:uid="{F7D724ED-B6E2-46F5-AF8F-5DEAC452FD09}"/>
    <cellStyle name="Percent 1 2" xfId="618" xr:uid="{F5CE2875-FEA0-4438-9E14-8237601C5ECC}"/>
    <cellStyle name="Percent 1 3" xfId="929" xr:uid="{84571593-7151-4093-A717-E5B0F9B8965C}"/>
    <cellStyle name="Percent 1 4" xfId="1780" xr:uid="{27EF26D7-DF60-4C12-9CEB-ADC374FE1334}"/>
    <cellStyle name="Percent 10" xfId="12" xr:uid="{00000000-0005-0000-0000-00000F000000}"/>
    <cellStyle name="Percent 10 2" xfId="648" xr:uid="{FD5569F7-A3F5-40BF-8784-5038F908E6CC}"/>
    <cellStyle name="Percent 10 2 2" xfId="1480" xr:uid="{E0DEAF1B-B36A-47E4-BB5E-402C4C9B55C2}"/>
    <cellStyle name="Percent 10 2 2 2" xfId="6939" xr:uid="{38F4AC17-4C92-415D-BA7E-73092242D4A7}"/>
    <cellStyle name="Percent 10 2 2 3" xfId="6298" xr:uid="{1C38BBDD-614B-41F0-B95A-8CCEF5FC2A77}"/>
    <cellStyle name="Percent 10 2 3" xfId="1478" xr:uid="{B3B28179-56A0-4FB6-9CC4-02939846FE81}"/>
    <cellStyle name="Percent 10 2 3 2" xfId="6229" xr:uid="{2680983A-51AB-4048-B978-2BB5D73BB960}"/>
    <cellStyle name="Percent 10 3" xfId="5106" xr:uid="{52005CB6-660F-4142-88F4-BFF361B294F3}"/>
    <cellStyle name="Percent 11" xfId="22" xr:uid="{B9241475-FB5E-4DD0-9483-741FEACDE297}"/>
    <cellStyle name="Percent 11 2" xfId="6941" xr:uid="{56BE1849-6362-441B-88D4-3A49942D8BB1}"/>
    <cellStyle name="Percent 11 3" xfId="6940" xr:uid="{78175851-1377-4F14-BE89-13CD6F844B7F}"/>
    <cellStyle name="Percent 11 4" xfId="1487" xr:uid="{BA4589FC-9AC7-4E00-A3A5-812A155FEF4A}"/>
    <cellStyle name="Percent 12" xfId="243" xr:uid="{1B7FE2AA-6F35-4BCB-8D49-29C5DC15D51A}"/>
    <cellStyle name="Percent 12 2" xfId="6943" xr:uid="{2FFC03F5-803C-4F57-A99C-6F07509745FC}"/>
    <cellStyle name="Percent 12 3" xfId="6942" xr:uid="{7269BDFB-1ECF-4B10-899F-775163341EC3}"/>
    <cellStyle name="Percent 13" xfId="28" xr:uid="{B1B4FFA9-A666-4444-B683-886F22A0A2C7}"/>
    <cellStyle name="Percent 13 2" xfId="6945" xr:uid="{C1E17BDC-DAC2-47CE-A748-F897EBE332A3}"/>
    <cellStyle name="Percent 13 3" xfId="6944" xr:uid="{FCEAC1AB-98AF-468A-A605-4A0F8C16B296}"/>
    <cellStyle name="Percent 13 4" xfId="1540" xr:uid="{A863AC2F-B9C2-4F53-BB8E-E89FD1428B9D}"/>
    <cellStyle name="Percent 14" xfId="898" xr:uid="{F8535B68-11C1-4AEF-AFB5-197D1087B53F}"/>
    <cellStyle name="Percent 14 2" xfId="6947" xr:uid="{26A48B6A-8E43-4EF8-8A8A-18AE2629D23C}"/>
    <cellStyle name="Percent 14 3" xfId="6946" xr:uid="{85628DB1-42B3-4AA9-8158-A95A75BC2129}"/>
    <cellStyle name="Percent 14 4" xfId="1549" xr:uid="{7AB2AC59-D3AC-416F-9A10-05372A79B95F}"/>
    <cellStyle name="Percent 15" xfId="899" xr:uid="{DA2D88AA-FC0C-47C2-A7BC-360C32EE452D}"/>
    <cellStyle name="Percent 15 2" xfId="6949" xr:uid="{C2E5828B-3E56-4108-9405-D1DEABB82DBD}"/>
    <cellStyle name="Percent 15 3" xfId="6948" xr:uid="{A7D880A9-50AE-4C74-B715-09077E183950}"/>
    <cellStyle name="Percent 15 4" xfId="1554" xr:uid="{71FB22FA-7973-4D4B-B08E-1C744A2FDA42}"/>
    <cellStyle name="Percent 16" xfId="2116" xr:uid="{0C1DC087-6A3A-4312-8219-555990A2ADBC}"/>
    <cellStyle name="Percent 16 2" xfId="6951" xr:uid="{1E3EC7C6-CA2C-4211-98E9-736EAC5763D9}"/>
    <cellStyle name="Percent 16 3" xfId="6950" xr:uid="{E9C0EC96-DDC1-4831-A2F8-BEBC94B7F934}"/>
    <cellStyle name="Percent 17" xfId="2084" xr:uid="{7F1598F4-F010-4F8C-A9F3-BCDDF18F49DB}"/>
    <cellStyle name="Percent 18" xfId="2109" xr:uid="{B2C8A7A6-AAB2-43FC-8CDF-430D83CF5F07}"/>
    <cellStyle name="Percent 19" xfId="2171" xr:uid="{40BBC259-D8B7-486E-BD5B-8B30974FA4C2}"/>
    <cellStyle name="Percent 19 2" xfId="6368" xr:uid="{267EB3C1-7FBD-4858-B10D-717EF9AA346F}"/>
    <cellStyle name="Percent 19 2 2" xfId="7755" xr:uid="{7312C10F-B204-4CEC-B868-98063F985884}"/>
    <cellStyle name="Percent 19 2 2 2" xfId="8869" xr:uid="{3F467543-519C-4843-B096-428CABAF4E7D}"/>
    <cellStyle name="Percent 19 2 2 2 2" xfId="13958" xr:uid="{9261D817-9D67-4C8D-AA44-71A0A584C7CA}"/>
    <cellStyle name="Percent 19 2 2 3" xfId="12970" xr:uid="{684CF0C7-C335-424F-A536-007CD3AC8937}"/>
    <cellStyle name="Percent 19 2 2 4" xfId="31076" xr:uid="{8C66E00E-BC62-4AAD-8B75-DBA25B858DFF}"/>
    <cellStyle name="Percent 19 2 3" xfId="8507" xr:uid="{1C080E92-C54F-4B27-AC7F-13D31CA73D89}"/>
    <cellStyle name="Percent 19 2 3 2" xfId="13677" xr:uid="{C654B3B0-B4C6-4AB8-BF8A-D58C337FBC96}"/>
    <cellStyle name="Percent 19 2 4" xfId="9799" xr:uid="{0DF67A77-26FD-4901-A828-24734E56BFB5}"/>
    <cellStyle name="Percent 19 2 4 2" xfId="14880" xr:uid="{A957F659-AD2E-4513-9481-14C58C14BA61}"/>
    <cellStyle name="Percent 19 2 5" xfId="12399" xr:uid="{0092C23A-103B-48EE-9309-A85534864C6F}"/>
    <cellStyle name="Percent 19 2 6" xfId="30826" xr:uid="{0EC62E18-2496-4B5F-B007-126700946DA6}"/>
    <cellStyle name="Percent 2" xfId="162" xr:uid="{1D2D9A4D-B2DB-47D9-8266-73123EFD5849}"/>
    <cellStyle name="Percent 2 2" xfId="656" xr:uid="{90E0A7E5-39A6-45F7-BC99-9330965BE313}"/>
    <cellStyle name="Percent 2 2 2" xfId="1385" xr:uid="{E641E951-B3DD-4730-AECB-3ACDBF49C65A}"/>
    <cellStyle name="Percent 2 2 3" xfId="1195" xr:uid="{F3A9F778-7FC6-4EB8-B353-D73874E515A0}"/>
    <cellStyle name="Percent 2 3" xfId="688" xr:uid="{565C1105-F0A6-4670-979C-16B0EEBE5E2A}"/>
    <cellStyle name="Percent 2 4" xfId="619" xr:uid="{F810B507-05E3-4DC2-A84D-A759F7B90168}"/>
    <cellStyle name="Percent 2 5" xfId="6953" xr:uid="{80816AA3-3B08-4E9A-AB8A-C2A335217760}"/>
    <cellStyle name="Percent 2 6" xfId="10827" xr:uid="{481B4818-BF1F-406C-BE74-5120E4128554}"/>
    <cellStyle name="Percent 2 7" xfId="10725" xr:uid="{241C50B6-2678-45D5-AEE1-1F6E3EE608B4}"/>
    <cellStyle name="Percent 2 9" xfId="1781" xr:uid="{7B5CAA77-71EB-4F24-915A-F26D53300075}"/>
    <cellStyle name="Percent 2_Institutional Slate - FY12 Q1 - 22-09 Distributed Summary v1" xfId="4040" xr:uid="{FFE12F62-AE6E-41CE-A10D-EE97E1CC837F}"/>
    <cellStyle name="Percent 20" xfId="2174" xr:uid="{3A41462B-F246-4361-B55A-CB48D7E0B716}"/>
    <cellStyle name="Percent 20 2" xfId="7055" xr:uid="{351ACF37-FB92-4B8A-81AF-90A07DC1144A}"/>
    <cellStyle name="Percent 20 2 2" xfId="7814" xr:uid="{92187ACC-0D07-497B-8CBA-C1F1A56A5F21}"/>
    <cellStyle name="Percent 20 2 2 2" xfId="8912" xr:uid="{FADBAACA-2E2F-4090-A20E-3BC34FACD3C5}"/>
    <cellStyle name="Percent 20 2 2 2 2" xfId="13993" xr:uid="{902C410E-0DA1-41D4-8B22-F7589F9F4F24}"/>
    <cellStyle name="Percent 20 2 2 3" xfId="13012" xr:uid="{77FE9983-B27E-4324-B9BD-3A38625DECA2}"/>
    <cellStyle name="Percent 20 2 2 4" xfId="31112" xr:uid="{B7101D8D-012B-43C2-9687-7E983C67F4AA}"/>
    <cellStyle name="Percent 20 2 3" xfId="8538" xr:uid="{F2B7B4EA-9A9C-4E7C-A566-9336A8B7E852}"/>
    <cellStyle name="Percent 20 2 3 2" xfId="13708" xr:uid="{B56F78FB-5ACC-47FD-B953-AE2DD00A0B09}"/>
    <cellStyle name="Percent 20 2 4" xfId="9871" xr:uid="{17A908B3-8A03-4919-A93E-5E1570D2F844}"/>
    <cellStyle name="Percent 20 2 4 2" xfId="14952" xr:uid="{DF3A31BC-5297-4311-AAC8-0829C1A3DE9F}"/>
    <cellStyle name="Percent 20 2 5" xfId="12465" xr:uid="{7EC3FFEA-FE4B-457C-8446-761903A208D7}"/>
    <cellStyle name="Percent 20 2 6" xfId="30835" xr:uid="{DBFFC76C-FD7F-4420-BFE5-A37E8484D6B2}"/>
    <cellStyle name="Percent 21" xfId="2176" xr:uid="{D04BDE8E-2E33-483E-BAF1-5BF53417A513}"/>
    <cellStyle name="Percent 22" xfId="2178" xr:uid="{EFE079A7-0FC8-4BDA-BE1C-781FCD4CFE0D}"/>
    <cellStyle name="Percent 23" xfId="2180" xr:uid="{276F712F-659D-4776-B0DA-2322E5A86559}"/>
    <cellStyle name="Percent 24" xfId="2231" xr:uid="{6E781511-888A-4D60-8999-12A8B56F6118}"/>
    <cellStyle name="Percent 25" xfId="2249" xr:uid="{9EFCE86A-8DA1-4867-8F19-F800E39637AB}"/>
    <cellStyle name="Percent 26" xfId="2225" xr:uid="{ED1236CE-32D0-41DE-9197-5BC79687D4C7}"/>
    <cellStyle name="Percent 27" xfId="2206" xr:uid="{AA5F951C-B427-4890-8A62-8D5D40CDC642}"/>
    <cellStyle name="Percent 28" xfId="29" xr:uid="{6318990A-6EED-4162-B946-BF4961BB84F0}"/>
    <cellStyle name="Percent 29" xfId="4779" xr:uid="{FEAEEEDE-2776-47F6-B3EE-C582C6B8E2CC}"/>
    <cellStyle name="Percent 3" xfId="657" xr:uid="{7E8F978E-7C18-4100-9EC3-67DA04449ECB}"/>
    <cellStyle name="Percent 3 2" xfId="2075" xr:uid="{8A3C1224-6254-4A38-854C-E5606EEB27B4}"/>
    <cellStyle name="Percent 30" xfId="5190" xr:uid="{A4CCBD9E-C03F-4349-BB57-3518452213D1}"/>
    <cellStyle name="Percent 31" xfId="4780" xr:uid="{23B1612C-8729-44FF-A04A-03E57D4E242F}"/>
    <cellStyle name="Percent 32" xfId="4801" xr:uid="{53BE75FE-22B0-4299-97BC-A32826173310}"/>
    <cellStyle name="Percent 33" xfId="5157" xr:uid="{AB13A08F-955F-4EDE-A817-E0B7B3407205}"/>
    <cellStyle name="Percent 34" xfId="4864" xr:uid="{57721D20-3FBB-42B5-8415-F24C8989ABC7}"/>
    <cellStyle name="Percent 35" xfId="5811" xr:uid="{BBD1011F-1AA9-40DE-9A00-AEDC4D2791C4}"/>
    <cellStyle name="Percent 36" xfId="5851" xr:uid="{33CCAA7B-6561-4DD5-934F-E22CF135207C}"/>
    <cellStyle name="Percent 37" xfId="5459" xr:uid="{CFDC1E9B-5D41-4CF7-9B82-3EC38AFA1390}"/>
    <cellStyle name="Percent 38" xfId="5788" xr:uid="{4FDEB26F-A5B1-4257-A054-DBF374A64EDF}"/>
    <cellStyle name="Percent 39" xfId="5115" xr:uid="{16FC91F1-6809-40D2-A075-4ABD35166314}"/>
    <cellStyle name="Percent 4" xfId="689" xr:uid="{74F16304-4C81-48B0-AFFC-D980BBCE7334}"/>
    <cellStyle name="Percent 4 2" xfId="2233" xr:uid="{1FA98792-529A-4B92-BB04-9A10CA46671C}"/>
    <cellStyle name="Percent 4 2 2" xfId="6954" xr:uid="{17AFDE74-9334-4666-A0CD-18D984AC997A}"/>
    <cellStyle name="Percent 40" xfId="5018" xr:uid="{8BDF270F-A342-42E7-BE57-016D3451B462}"/>
    <cellStyle name="Percent 41" xfId="5456" xr:uid="{28415392-C3E4-4A13-B960-A36AAC0B1187}"/>
    <cellStyle name="Percent 42" xfId="5040" xr:uid="{9D2D0B79-C403-4F8C-BE23-9CBC7C630EDF}"/>
    <cellStyle name="Percent 43" xfId="5993" xr:uid="{CB7A7A2F-848D-4075-B0DE-725398F199E6}"/>
    <cellStyle name="Percent 44" xfId="5896" xr:uid="{FF6D1055-9CE0-4B93-997B-9141363FDDD3}"/>
    <cellStyle name="Percent 45" xfId="5850" xr:uid="{676F9F32-CA7B-4AEC-9153-84787450DB77}"/>
    <cellStyle name="Percent 46" xfId="5030" xr:uid="{9B90158D-291D-4F21-95F5-358A1C75797E}"/>
    <cellStyle name="Percent 47" xfId="5479" xr:uid="{D350CBB0-77BC-471C-9B4E-050ADC3E9C8A}"/>
    <cellStyle name="Percent 48" xfId="5010" xr:uid="{12C45861-260C-4DBC-B24E-1929156F74FE}"/>
    <cellStyle name="Percent 49" xfId="5111" xr:uid="{4C0982F0-89C4-42D8-B3AD-FF29EB4FCBF5}"/>
    <cellStyle name="Percent 5" xfId="245" xr:uid="{1998B0C0-D942-4E47-9C51-649B5CECBF09}"/>
    <cellStyle name="Percent 5 2" xfId="690" xr:uid="{A278579E-62B3-43D2-B9A7-3359F0C8365A}"/>
    <cellStyle name="Percent 5 2 2" xfId="1410" xr:uid="{8C0F7280-B421-45A3-ABBC-F0DF50F78E0B}"/>
    <cellStyle name="Percent 5 2 2 2" xfId="6299" xr:uid="{12A782F1-774C-4DE1-A2EA-1AD8DC53E40B}"/>
    <cellStyle name="Percent 5 2 3" xfId="6244" xr:uid="{6A521789-8314-4AFD-ADB4-FB3B8DAD8D09}"/>
    <cellStyle name="Percent 5 2 4" xfId="1403" xr:uid="{05D4DA74-CB36-4CE3-9378-A1269AB27C9E}"/>
    <cellStyle name="Percent 5 3" xfId="1393" xr:uid="{9EE64CD2-3625-457E-9599-F601317EED25}"/>
    <cellStyle name="Percent 5 3 2" xfId="6955" xr:uid="{BB1D205C-747D-4C0C-9552-BF5B390D79E7}"/>
    <cellStyle name="Percent 50" xfId="5008" xr:uid="{F72833B2-BB2D-41B3-AE02-C6683C3C6781}"/>
    <cellStyle name="Percent 51" xfId="6040" xr:uid="{633E3A5C-7208-4427-AF70-0CC422B0713B}"/>
    <cellStyle name="Percent 52" xfId="5799" xr:uid="{4CEF9AC5-2CCD-43B7-A876-914E7FA8D4E0}"/>
    <cellStyle name="Percent 53" xfId="6130" xr:uid="{C6B32973-F52B-4C95-86A8-14794171899F}"/>
    <cellStyle name="Percent 54" xfId="6134" xr:uid="{D4A5F608-10FB-4375-B97C-CBE8F04CB15F}"/>
    <cellStyle name="Percent 55" xfId="5053" xr:uid="{5D2B8350-B709-44C4-A7F6-9C759B1DF539}"/>
    <cellStyle name="Percent 56" xfId="4993" xr:uid="{3B722A4F-519F-4413-9F28-10C489A9C83E}"/>
    <cellStyle name="Percent 57" xfId="5003" xr:uid="{ECB04B3E-78F5-4414-967C-0C451C8914E1}"/>
    <cellStyle name="Percent 58" xfId="5052" xr:uid="{2EBA2F8E-E491-403F-934A-862EEB593DA8}"/>
    <cellStyle name="Percent 59" xfId="6281" xr:uid="{D2502FB9-0A03-48BD-96B1-7B7F6491CD86}"/>
    <cellStyle name="Percent 6" xfId="247" xr:uid="{372BDFA3-50E7-4CB4-A462-BABDAC0246A8}"/>
    <cellStyle name="Percent 6 2" xfId="691" xr:uid="{32136E2A-8E09-4812-BE31-FF4F2778140B}"/>
    <cellStyle name="Percent 6 2 2" xfId="1411" xr:uid="{DF9051D9-C45A-4DDF-A82F-4DF30F677DFE}"/>
    <cellStyle name="Percent 6 2 2 2" xfId="6956" xr:uid="{29F5EA70-BA47-4893-9A5B-7754A9C3F1F1}"/>
    <cellStyle name="Percent 6 2 2 3" xfId="6300" xr:uid="{A780AC89-3F74-441B-8D6D-AB5E7640DDA6}"/>
    <cellStyle name="Percent 6 2 3" xfId="6245" xr:uid="{075E40D0-2509-4558-BD30-A75C3818A9C9}"/>
    <cellStyle name="Percent 6 2 4" xfId="1401" xr:uid="{781550A4-CE64-4F13-B88F-AFE80178E909}"/>
    <cellStyle name="Percent 6 3" xfId="1394" xr:uid="{ED660577-A7FB-4A29-8F29-94D6FE470CC5}"/>
    <cellStyle name="Percent 60" xfId="6141" xr:uid="{9565010C-8787-436E-BD88-4503DAE436ED}"/>
    <cellStyle name="Percent 61" xfId="6208" xr:uid="{A8CF5FA3-73DA-4648-AC64-102C9B444533}"/>
    <cellStyle name="Percent 62" xfId="6271" xr:uid="{2F6E1DA6-D297-4F6E-B5CB-E1C00D641824}"/>
    <cellStyle name="Percent 63" xfId="5523" xr:uid="{536C24EA-C0D4-414E-9E52-0DA82D327D95}"/>
    <cellStyle name="Percent 64" xfId="6157" xr:uid="{5415879C-0D0B-45F4-AF69-E2E504D7AD62}"/>
    <cellStyle name="Percent 65" xfId="5809" xr:uid="{E4E6965C-92EF-4A30-8F13-EB86F4ED5A12}"/>
    <cellStyle name="Percent 66" xfId="6235" xr:uid="{6CAAC1DC-12F7-4DDB-95E7-6E108191DCE7}"/>
    <cellStyle name="Percent 67" xfId="6264" xr:uid="{56CA1143-FEFF-4CD1-A7BA-BF71AF098598}"/>
    <cellStyle name="Percent 68" xfId="5520" xr:uid="{7B04BD41-BB65-4156-91CA-A14179214C56}"/>
    <cellStyle name="Percent 69" xfId="5949" xr:uid="{C60A9B39-44E7-45AC-8D2C-34C21909B940}"/>
    <cellStyle name="Percent 7" xfId="249" xr:uid="{48402857-C2F6-4534-B1D1-74D7632EF98A}"/>
    <cellStyle name="Percent 7 2" xfId="692" xr:uid="{D7DA0E3C-C85C-407D-8A56-63D4FB136F76}"/>
    <cellStyle name="Percent 7 2 2" xfId="1412" xr:uid="{DFF9A833-82FD-466F-A2CF-432A0B993105}"/>
    <cellStyle name="Percent 7 2 2 2" xfId="6957" xr:uid="{F7A08053-62D4-4FCF-8CC7-DD05E9E92E48}"/>
    <cellStyle name="Percent 7 2 2 3" xfId="6301" xr:uid="{28F14349-74CE-40CB-9199-5F3865FBE399}"/>
    <cellStyle name="Percent 7 2 3" xfId="6246" xr:uid="{78EEBB1C-6763-4E8D-B9E7-B61607CBAA92}"/>
    <cellStyle name="Percent 7 2 4" xfId="1402" xr:uid="{51DB12B5-F992-4F2B-8FC7-3AA52FF7BB49}"/>
    <cellStyle name="Percent 7 3" xfId="1395" xr:uid="{3E9423F0-18D2-496E-B2CD-C20E876C09CA}"/>
    <cellStyle name="Percent 70" xfId="6372" xr:uid="{EE977261-3A2B-4CE1-B8F9-04DCF38CD452}"/>
    <cellStyle name="Percent 71" xfId="6324" xr:uid="{CA6E2370-C57D-4EB9-B42C-AE40EABF892F}"/>
    <cellStyle name="Percent 72" xfId="6111" xr:uid="{493B51EA-7169-4C3A-87F3-66166B4EFB7D}"/>
    <cellStyle name="Percent 73" xfId="6263" xr:uid="{8201F9B2-4527-48C4-82AF-6F6FF953046E}"/>
    <cellStyle name="Percent 74" xfId="5001" xr:uid="{658E72B1-EA18-449F-B19E-1D73349D958F}"/>
    <cellStyle name="Percent 75" xfId="6411" xr:uid="{A8A05321-A9C4-464A-ABEA-A3F143FA7D53}"/>
    <cellStyle name="Percent 76" xfId="6377" xr:uid="{E4C5F541-1520-44C8-8117-F49F27CCA9D3}"/>
    <cellStyle name="Percent 77" xfId="5877" xr:uid="{88B6951B-6E26-45D1-BF4B-8706E54A6AF2}"/>
    <cellStyle name="Percent 78" xfId="6192" xr:uid="{8EED80D1-16D6-491C-8C39-86E7F7D36ECD}"/>
    <cellStyle name="Percent 79" xfId="6800" xr:uid="{9A0F7478-60EB-4461-8FDC-3623C792E81F}"/>
    <cellStyle name="Percent 8" xfId="693" xr:uid="{3EBEC2FF-3DE9-4C88-B8F8-634AC1CDFA48}"/>
    <cellStyle name="Percent 8 2" xfId="5094" xr:uid="{5B0762DE-EC5E-428B-9F59-67DE5A4A617F}"/>
    <cellStyle name="Percent 8 3" xfId="2050" xr:uid="{8071244A-C9AF-4661-A33B-2A9D78FC6B8B}"/>
    <cellStyle name="Percent 80" xfId="7094" xr:uid="{24B25BAA-AD4A-4761-87A6-8F5A536B7D0C}"/>
    <cellStyle name="Percent 81" xfId="6880" xr:uid="{06994C5C-DD9B-47AF-90EE-339283F0B6EE}"/>
    <cellStyle name="Percent 82" xfId="7116" xr:uid="{6032842A-C67C-4BED-BC0B-DD48E12CC5A9}"/>
    <cellStyle name="Percent 83" xfId="6373" xr:uid="{B0EBA0F4-E274-44CE-87E8-48A2F012E6D4}"/>
    <cellStyle name="Percent 84" xfId="10826" xr:uid="{75342719-8424-4D7B-8E08-55724D4D08EC}"/>
    <cellStyle name="Percent 85" xfId="10769" xr:uid="{6D196717-4F72-436E-90D0-15D503FE8F0D}"/>
    <cellStyle name="Percent 86" xfId="15453" xr:uid="{C0C32946-6499-44EB-A739-831A40888F29}"/>
    <cellStyle name="Percent 87" xfId="1088" xr:uid="{0202ED4B-F646-4FD9-A823-C8DB9338BFA3}"/>
    <cellStyle name="Percent 89" xfId="1778" xr:uid="{2E7E51C5-372D-436A-AC94-F297C748B987}"/>
    <cellStyle name="Percent 9" xfId="694" xr:uid="{7B5A5555-A80B-4ADA-B071-4023CE603630}"/>
    <cellStyle name="Percent 9 2" xfId="5093" xr:uid="{4E9F6DD1-B316-41EF-A14B-E48E90CF2609}"/>
    <cellStyle name="Percent 9 3" xfId="2056" xr:uid="{1D57C1EA-5EF6-4223-879A-00E629DAC37B}"/>
    <cellStyle name="Percent0" xfId="163" xr:uid="{02C967C7-4BC3-4D70-A661-7E43F39BFBF0}"/>
    <cellStyle name="Percent0 2" xfId="1268" xr:uid="{68DA4AA2-F7B0-4368-8680-2DB76E21B0C3}"/>
    <cellStyle name="Percent0 2 2" xfId="4257" xr:uid="{CBD74F38-B9CC-48E2-9625-BFF24422B1D1}"/>
    <cellStyle name="Percent0 3" xfId="6958" xr:uid="{104FF073-16AC-4760-9B84-ED95ABF94EF9}"/>
    <cellStyle name="Percent-0DP" xfId="827" xr:uid="{F5C4FE2C-ECCD-4C35-B419-A00DA0E0F231}"/>
    <cellStyle name="Percent-0DP 2" xfId="1269" xr:uid="{A0A0F0C5-A442-4962-9E0C-1D9464F5AC8C}"/>
    <cellStyle name="Percent1" xfId="164" xr:uid="{52E38078-089D-4E49-8FC2-8556AEA02487}"/>
    <cellStyle name="Percent1 2" xfId="306" xr:uid="{A09AA96F-81EA-41E9-8502-E2F39A76A706}"/>
    <cellStyle name="Percent1 2 2" xfId="496" xr:uid="{44BB1026-E3AA-4357-B553-E14BFC6CFF7C}"/>
    <cellStyle name="Percent1 2 3" xfId="1431" xr:uid="{F9F3BAEA-C3DB-47C6-8E44-BEBB532485A6}"/>
    <cellStyle name="Percent1 2_Table 7f(ii)_Group Table_Mar14" xfId="6959" xr:uid="{7989F434-447A-41F9-9CE3-616CF48EA4DD}"/>
    <cellStyle name="Percent1 3" xfId="326" xr:uid="{3AAAAE54-A5F6-4824-A269-58DC1250E3EB}"/>
    <cellStyle name="Percent1 3 2" xfId="476" xr:uid="{8663D050-F805-4773-AB27-8881DA380CDC}"/>
    <cellStyle name="Percent1 3 3" xfId="1451" xr:uid="{54E8BC1F-7C1A-4FDC-8E22-4C7F6BDBD47C}"/>
    <cellStyle name="Percent1 4" xfId="346" xr:uid="{09CB1D72-9430-445D-AB03-D78FADA0E7DA}"/>
    <cellStyle name="Percent1 5" xfId="366" xr:uid="{84316559-C006-4D28-BA76-CFD59F115252}"/>
    <cellStyle name="Percent1 6" xfId="423" xr:uid="{19B3D64C-88B9-423D-8B6D-367DB8C02C5A}"/>
    <cellStyle name="Percent1 7" xfId="788" xr:uid="{0B6D1F5A-4DEB-4F7B-B206-033FE4B1F29E}"/>
    <cellStyle name="Percent1 8" xfId="286" xr:uid="{647B4981-AA75-45A2-B7C7-93FAB07A36A2}"/>
    <cellStyle name="Percent2" xfId="165" xr:uid="{C63CED42-7576-4CDF-922D-C02D5587802C}"/>
    <cellStyle name="Percent2 2" xfId="307" xr:uid="{927310FD-8DC1-4BE4-A677-597838DA787D}"/>
    <cellStyle name="Percent2 2 2" xfId="497" xr:uid="{45E8B896-020A-465A-BAE5-881F4016B509}"/>
    <cellStyle name="Percent2 2 3" xfId="1432" xr:uid="{2B698DA1-A861-4937-AB3B-F638B66BDE50}"/>
    <cellStyle name="Percent2 2_Table 7f(ii)_Group Table_Mar14" xfId="6960" xr:uid="{C1EE3B8A-0A2A-4ED9-A43C-01C3C54E727F}"/>
    <cellStyle name="Percent2 3" xfId="327" xr:uid="{A95C61F6-0436-4982-9DC3-3FA98F6DE32D}"/>
    <cellStyle name="Percent2 3 2" xfId="477" xr:uid="{7493E533-5513-475D-B2A2-4E4F3D850029}"/>
    <cellStyle name="Percent2 3 3" xfId="1452" xr:uid="{8ACFE0D6-72A5-4471-A153-7D226C10EAFF}"/>
    <cellStyle name="Percent2 4" xfId="347" xr:uid="{1057CF47-67C9-4613-A690-9CE5B22BB2A7}"/>
    <cellStyle name="Percent2 5" xfId="367" xr:uid="{A02077C0-5917-49FA-ACE3-CD0A5C9AB17A}"/>
    <cellStyle name="Percent2 6" xfId="424" xr:uid="{37DB06F6-5C26-4A45-B75D-6EBBD5D18473}"/>
    <cellStyle name="Percent2 7" xfId="789" xr:uid="{6D152607-4830-416A-93FE-F8829B47475C}"/>
    <cellStyle name="Percent2 8" xfId="287" xr:uid="{D2ECF44C-E2A0-4F42-B61B-C7C587D63B20}"/>
    <cellStyle name="Percent-2DP" xfId="952" xr:uid="{35015DAE-D61F-4718-98F5-70B8AFE732A1}"/>
    <cellStyle name="Percent-2DP 2" xfId="1270" xr:uid="{1EF8BCA6-E452-4D2D-8720-00CB036EDFB6}"/>
    <cellStyle name="percentage" xfId="4041" xr:uid="{81FEB2A6-B7D3-4460-8560-43AE52077DB5}"/>
    <cellStyle name="Percentuale_IT Assets" xfId="4042" xr:uid="{93AE983A-DD2A-485D-A0A2-96394EBC66B6}"/>
    <cellStyle name="Period" xfId="886" xr:uid="{E96EDDAF-68D5-471C-AC79-B78F324893C4}"/>
    <cellStyle name="Period 2" xfId="1271" xr:uid="{E4137338-F77C-4D4D-8C91-50E4FEC7FA25}"/>
    <cellStyle name="Period 2 2" xfId="4258" xr:uid="{919C3C76-B034-4426-BDFE-77310D957C02}"/>
    <cellStyle name="Period 2 2 2" xfId="7403" xr:uid="{EDFE03DF-FB4B-44D2-AE20-715F8F08B9D0}"/>
    <cellStyle name="Period 2 2 2 2" xfId="12653" xr:uid="{5A2CEA3E-8C00-48B1-851F-256AFCD5C8CD}"/>
    <cellStyle name="Period 2 2 3" xfId="11278" xr:uid="{56FE8712-4AC7-487B-9CAD-3BD0139B2644}"/>
    <cellStyle name="Period 2 2 4" xfId="29814" xr:uid="{405C27DA-83E2-4060-B3D2-4005082CA84A}"/>
    <cellStyle name="Period 2 3" xfId="4824" xr:uid="{DF0556AA-8353-48DA-88ED-F7D4623EE521}"/>
    <cellStyle name="Period 2 3 2" xfId="5934" xr:uid="{2D956B3B-CCC2-4A80-B980-CA5CED66D1AD}"/>
    <cellStyle name="Period 2 3 2 2" xfId="7724" xr:uid="{5522253F-A833-4FE9-A88D-F428913A9EE9}"/>
    <cellStyle name="Period 2 3 2 2 2" xfId="12951" xr:uid="{EF9D8B24-C4BD-406D-9B78-B7642B303C71}"/>
    <cellStyle name="Period 2 3 2 3" xfId="12358" xr:uid="{62DCAC4A-EF23-485B-A35A-2E0544B59562}"/>
    <cellStyle name="Period 2 3 2 4" xfId="30806" xr:uid="{B1176269-37EA-4A50-B838-3C5BE48DD970}"/>
    <cellStyle name="Period 2 3 3" xfId="11719" xr:uid="{A65D9A1B-74FB-420C-8B7A-819411CDC076}"/>
    <cellStyle name="Period 2 4" xfId="9986" xr:uid="{8E2F2D1B-8C27-4135-9E0D-DE86F1FE1F2C}"/>
    <cellStyle name="Period 2 4 2" xfId="19316" xr:uid="{508D29E3-97FC-4C82-B6FD-0FFEFC40F6C1}"/>
    <cellStyle name="Period 2 4 2 2" xfId="26863" xr:uid="{2105990A-0E3D-480A-8F79-4D106C71C2F2}"/>
    <cellStyle name="Period 2 4 3" xfId="15063" xr:uid="{688A4F72-9A6F-4D15-833A-0946BC560B8C}"/>
    <cellStyle name="Period 2 5" xfId="10266" xr:uid="{11EF88ED-A5AD-4C24-A9AC-68BFB5E4FB47}"/>
    <cellStyle name="Period 3" xfId="1331" xr:uid="{BA6A229B-1892-4A86-B5C0-CA7A5E4EC8F7}"/>
    <cellStyle name="Period 3 2" xfId="4762" xr:uid="{1725963A-81B6-426E-B34F-457E9A85F7B7}"/>
    <cellStyle name="Period 3 2 2" xfId="7413" xr:uid="{6A28C2A6-1255-47A0-9209-2960CBD4A207}"/>
    <cellStyle name="Period 3 2 2 2" xfId="12662" xr:uid="{70ED60CF-B3BF-4B5E-82D8-2247956BC1F5}"/>
    <cellStyle name="Period 3 2 3" xfId="11699" xr:uid="{BE245C15-3AAD-4AAE-9621-65A4AA6E1393}"/>
    <cellStyle name="Period 3 2 4" xfId="30223" xr:uid="{A7A7C60E-9827-45CD-BBBE-8CE421399CD9}"/>
    <cellStyle name="Period 3 3" xfId="10309" xr:uid="{4245A75E-7642-4F3B-81BD-EB163F60161D}"/>
    <cellStyle name="Period 4" xfId="2026" xr:uid="{07513412-2C18-412F-86D4-A1191714188A}"/>
    <cellStyle name="Period 4 2" xfId="4605" xr:uid="{9FFD563C-D8EA-4605-ACD1-44CEBE9A2FDF}"/>
    <cellStyle name="Period 4 2 2" xfId="16482" xr:uid="{9E4A49F9-2D6E-4B23-B28E-0EFB66B0456A}"/>
    <cellStyle name="Period 4 2 3" xfId="11561" xr:uid="{93CEDD1A-83DB-48F0-8CF4-8926304C4890}"/>
    <cellStyle name="Period 4 2 4" xfId="30086" xr:uid="{24C595E4-EF4D-462D-B61E-CA41018096DC}"/>
    <cellStyle name="Period 4 3" xfId="7195" xr:uid="{92E3EDE6-18CD-4376-9977-E80956988A31}"/>
    <cellStyle name="Period 4 3 2" xfId="12523" xr:uid="{2D20E88C-6003-4F5B-B6FA-FCFF35DFA7DC}"/>
    <cellStyle name="Period 4 4" xfId="10109" xr:uid="{EC016AD3-00D7-49A6-AD50-855C110C8F32}"/>
    <cellStyle name="Period 4 4 2" xfId="19437" xr:uid="{9A281D32-E944-4873-8546-CE55DA557FEA}"/>
    <cellStyle name="Period 4 4 2 2" xfId="26907" xr:uid="{F6A615BE-5DD0-44CC-8882-F3C96D2DDBE2}"/>
    <cellStyle name="Period 4 4 3" xfId="15177" xr:uid="{217A60C1-8E4A-4341-9F48-59A792F1518B}"/>
    <cellStyle name="Period 4 5" xfId="10387" xr:uid="{37F1F791-B0D6-4BBB-AEA5-780C48AED09C}"/>
    <cellStyle name="Period 4 5 2" xfId="19681" xr:uid="{AAFC7C30-3909-46DD-A918-D1557520A46F}"/>
    <cellStyle name="Period 4 5 2 2" xfId="26998" xr:uid="{7D36CEF5-9997-4B23-8B56-E3446A0986A5}"/>
    <cellStyle name="Period 4 5 3" xfId="15388" xr:uid="{FDCC5055-56B6-49B2-8ABB-21365A0829FF}"/>
    <cellStyle name="Period 4 6" xfId="11012" xr:uid="{F9AC23E8-83D8-4C5E-AC9C-832FCA8407EE}"/>
    <cellStyle name="Period 5" xfId="10228" xr:uid="{8EAFFD98-7E7B-4CCA-8EE9-105CCBBCD5A5}"/>
    <cellStyle name="Period Title" xfId="1148" xr:uid="{3D17CF91-D23F-4887-8D4C-A08615E30ACB}"/>
    <cellStyle name="Period_ANZ_Metadata - 2010-03-19" xfId="1103" xr:uid="{E7D28AE7-54DF-4809-AB49-EA59E6DB328A}"/>
    <cellStyle name="Pounds (0)" xfId="1010" xr:uid="{D5057875-0C9F-47AB-B4F5-24D716E4D5C7}"/>
    <cellStyle name="Pounds (0) 2" xfId="1272" xr:uid="{AA225E57-5EB0-4238-A58B-E30DCA950842}"/>
    <cellStyle name="PrePop Currency (0)" xfId="4043" xr:uid="{8DA74711-ED4A-4FBF-B628-D79A5C7D5C2C}"/>
    <cellStyle name="Presentation Currency" xfId="885" xr:uid="{8DC556F3-D017-4C36-B39A-212F96D0C653}"/>
    <cellStyle name="Presentation Date" xfId="1034" xr:uid="{F188984F-9AA6-4EF7-8F13-4914026E5EB5}"/>
    <cellStyle name="Presentation Heading 1" xfId="1159" xr:uid="{C01A360A-9F71-403E-A8C2-F387B4C89A25}"/>
    <cellStyle name="Presentation Heading 2" xfId="1033" xr:uid="{FA339803-025C-45C5-B8C1-4D479802773D}"/>
    <cellStyle name="Presentation Heading 3" xfId="826" xr:uid="{135A3917-4985-4A93-B966-D729CEB7016D}"/>
    <cellStyle name="Presentation Heading 4" xfId="942" xr:uid="{8BAAD997-16D4-4829-9E62-94A313F866C5}"/>
    <cellStyle name="Presentation Hyperlink Arrow" xfId="1024" xr:uid="{6EEE0FE8-6184-4458-9ABC-48EDC9E01CED}"/>
    <cellStyle name="Presentation Hyperlink Arrow 2" xfId="1951" xr:uid="{F942F624-76CE-42F3-A8B2-9DC03748AA20}"/>
    <cellStyle name="Presentation Hyperlink Arrow 3" xfId="6961" xr:uid="{95CF1100-D42E-4E9F-B460-3F885E60CCC0}"/>
    <cellStyle name="Presentation Hyperlink Check" xfId="1169" xr:uid="{66E49FFA-478B-406F-8F1B-6AED5398AD1C}"/>
    <cellStyle name="Presentation Hyperlink Check 2" xfId="1952" xr:uid="{3B41BE9F-DD91-455E-A2F3-163A1850C0A4}"/>
    <cellStyle name="Presentation Hyperlink Check 3" xfId="6962" xr:uid="{EA9834C3-DBB6-4234-8222-A83F4914BC66}"/>
    <cellStyle name="Presentation Hyperlink Text" xfId="998" xr:uid="{CDEE2561-7F02-4FA7-AC82-9161310C1859}"/>
    <cellStyle name="Presentation Model Name" xfId="845" xr:uid="{1B15424B-5FDA-40B5-82E3-200FAC4E0204}"/>
    <cellStyle name="Presentation Multiple" xfId="824" xr:uid="{C745993A-387E-4C26-B2E3-25943B60E955}"/>
    <cellStyle name="Presentation Normal" xfId="1093" xr:uid="{BC74C5C4-EBD5-4005-A3ED-B0B5031F3D6E}"/>
    <cellStyle name="Presentation Number" xfId="931" xr:uid="{AFAC7742-0C2A-40B6-AACF-ACA3E0883BFF}"/>
    <cellStyle name="Presentation Percentage" xfId="1150" xr:uid="{B6210B38-023B-4E7E-BEEC-EFA98C39AD60}"/>
    <cellStyle name="Presentation Period Title" xfId="1102" xr:uid="{139C84E0-4DFA-46DE-BD74-B41E4836E1FD}"/>
    <cellStyle name="Presentation Section Number" xfId="858" xr:uid="{3E320FFE-62F1-4E21-B700-52E8F8D5C2A8}"/>
    <cellStyle name="Presentation Sheet Title" xfId="990" xr:uid="{7A833A77-C175-420B-A5BA-42D781F350AA}"/>
    <cellStyle name="Presentation Year" xfId="857" xr:uid="{AE6AF166-E87C-42D2-ABCE-AF45AD554AF4}"/>
    <cellStyle name="PSChar" xfId="166" xr:uid="{3BC72F22-7176-4890-B0FD-4535C4FA21F1}"/>
    <cellStyle name="PSChar 2" xfId="620" xr:uid="{62EEDF41-EA76-4FB4-BB8E-16B539E42BAC}"/>
    <cellStyle name="PSChar 2 2" xfId="6966" xr:uid="{C0D56178-0187-41CB-83AE-5D6BB18E1989}"/>
    <cellStyle name="PSChar 2 3" xfId="6965" xr:uid="{99138AF1-9F91-4725-90F0-159297DAA629}"/>
    <cellStyle name="PSChar 3" xfId="1273" xr:uid="{0916A571-B542-4DA2-A9C4-77A9422775AE}"/>
    <cellStyle name="PSChar 3 2" xfId="4259" xr:uid="{BD9F6FA0-43F4-4D8F-B136-2C26517261F4}"/>
    <cellStyle name="PSChar 3 3" xfId="6967" xr:uid="{52D9AE60-8323-47FB-B24C-A8C343282B75}"/>
    <cellStyle name="PSChar 4" xfId="1028" xr:uid="{6B8E318D-FBA4-49D3-BCAE-A2FDCCE9DB46}"/>
    <cellStyle name="PSChar 4 2" xfId="6964" xr:uid="{35E80C17-A2E4-4511-9F4C-BFA8858F98C2}"/>
    <cellStyle name="PSChar 5" xfId="1783" xr:uid="{D5E02C37-97D1-4E1E-98B9-63FF58E093C7}"/>
    <cellStyle name="PSDate" xfId="167" xr:uid="{4420EA29-D41A-44EC-B175-91751D1F4D2B}"/>
    <cellStyle name="PSDate 2" xfId="1274" xr:uid="{6D3DB0BD-4F24-41F6-B16B-A11F6F04EA16}"/>
    <cellStyle name="PSDate 2 2" xfId="4260" xr:uid="{03878850-6095-403A-B94C-ADFAE1DC1105}"/>
    <cellStyle name="PSDate 2 2 2" xfId="6970" xr:uid="{B0812E73-5C8D-43D7-96E6-CCB8793A27E1}"/>
    <cellStyle name="PSDate 2 3" xfId="6969" xr:uid="{C0ACA61D-8852-4A1C-8B7A-CEF46AFB0977}"/>
    <cellStyle name="PSDate 3" xfId="6971" xr:uid="{099A7850-8ED3-4909-8638-87854C87A609}"/>
    <cellStyle name="PSDate 4" xfId="6968" xr:uid="{D8787505-DE6E-4B8D-B868-8572E09B8627}"/>
    <cellStyle name="PSDec" xfId="168" xr:uid="{3E489E51-5B54-4B88-B2EE-2B9C826EBC3A}"/>
    <cellStyle name="PSDec 2" xfId="1275" xr:uid="{16757E93-7C73-446D-B71D-7B979D98FE8B}"/>
    <cellStyle name="PSDec 2 2" xfId="4261" xr:uid="{40517B5E-0C80-44BF-8C83-1AA98F2B1EF8}"/>
    <cellStyle name="PSDec 2 2 2" xfId="6974" xr:uid="{C3072852-5DBA-4FC1-BA6B-567CA352F8D4}"/>
    <cellStyle name="PSDec 2 3" xfId="6973" xr:uid="{7330A696-758D-47F8-BE2A-8E714A9B33AF}"/>
    <cellStyle name="PSDec 3" xfId="6975" xr:uid="{EFE2207D-FF58-4E61-80A3-D8C0157FA155}"/>
    <cellStyle name="PSDec 4" xfId="6972" xr:uid="{E4FC9762-5A2B-4B51-BA05-4548F27EFC2A}"/>
    <cellStyle name="PSDetail" xfId="169" xr:uid="{D67E8FEC-BD77-4F23-9EE5-4C9BD81EA92F}"/>
    <cellStyle name="PSDetail 2" xfId="695" xr:uid="{1F714356-6816-4C38-A434-A42767E6DCC9}"/>
    <cellStyle name="PSDetail 2 2" xfId="4262" xr:uid="{0D021676-C2B4-4AC6-81C5-12E098A13192}"/>
    <cellStyle name="PSDetail 2_Table 7f(ii)_Group Table_Mar14" xfId="6977" xr:uid="{71F3FEFD-AB01-4713-AA93-C58EFDCAAD59}"/>
    <cellStyle name="PSDetail 3" xfId="6978" xr:uid="{08004E85-681E-41F8-9A44-546FF3352AFF}"/>
    <cellStyle name="PSDetail 4" xfId="10842" xr:uid="{E3725D1A-3DA7-462A-B381-7F16E5D99033}"/>
    <cellStyle name="PSHeading" xfId="170" xr:uid="{61AED3A0-648B-4991-89D2-EEB0AF8A1415}"/>
    <cellStyle name="PSHeading 11" xfId="1785" xr:uid="{64C9056A-8D62-4A16-AD4B-016184DB5B58}"/>
    <cellStyle name="PSHeading 2" xfId="430" xr:uid="{88B65BDA-9691-4B27-BD17-573497EF939B}"/>
    <cellStyle name="PSHeading 2 2" xfId="760" xr:uid="{430BAEC0-08AC-492E-A397-552D0E0E116A}"/>
    <cellStyle name="PSHeading 2 2 2" xfId="5831" xr:uid="{60142E84-2BA4-49B9-81D1-7B10F9AA7B72}"/>
    <cellStyle name="PSHeading 2 2 2 2" xfId="6981" xr:uid="{60AAFA69-0B1E-40AC-B925-2C2B747C4A59}"/>
    <cellStyle name="PSHeading 2 2 2 2 2" xfId="7810" xr:uid="{3EDA8D6C-B049-4FA5-97DE-C92FF917D931}"/>
    <cellStyle name="PSHeading 2 2 2 2 3" xfId="7850" xr:uid="{EBE2C4F6-B071-4726-A48D-2C3B9572CC0F}"/>
    <cellStyle name="PSHeading 2 2 2 3" xfId="7291" xr:uid="{809C59D5-512D-44C9-A4DF-78383DF36AE7}"/>
    <cellStyle name="PSHeading 2 2 2 3 2" xfId="8675" xr:uid="{74215D37-1040-4674-8A18-5792A1EDE4F8}"/>
    <cellStyle name="PSHeading 2 2 3" xfId="4678" xr:uid="{6B63EBF9-BABC-43AC-ACAE-2DC98EECCC6F}"/>
    <cellStyle name="PSHeading 2 2 3 2" xfId="8186" xr:uid="{CED7B88C-995E-4219-BDD7-09F1DE4DB6CD}"/>
    <cellStyle name="PSHeading 2 2 4" xfId="7260" xr:uid="{5582F0CC-4002-41EB-82CA-38C45E9A1369}"/>
    <cellStyle name="PSHeading 2 3" xfId="4805" xr:uid="{C9637950-07EB-4C56-AA05-068C182D50E7}"/>
    <cellStyle name="PSHeading 2 3 2" xfId="5920" xr:uid="{866C90DD-296B-4FED-BB9C-D4047FE66D26}"/>
    <cellStyle name="PSHeading 2 3 2 2" xfId="7272" xr:uid="{77665FFF-A8B6-4411-8968-0B86A80DDB69}"/>
    <cellStyle name="PSHeading 2 3 2 2 2" xfId="8657" xr:uid="{C921C345-CACA-4063-8162-41ED650333D3}"/>
    <cellStyle name="PSHeading 2 3 3" xfId="6980" xr:uid="{C6DF49C4-F12F-4A66-B156-4AEFAE1856F5}"/>
    <cellStyle name="PSHeading 2 3 3 2" xfId="7809" xr:uid="{2B227C78-E585-4422-9AFE-52B0CC841BD1}"/>
    <cellStyle name="PSHeading 2 3 3 3" xfId="7849" xr:uid="{1EB419AB-F5F5-496A-A13D-8890C7050424}"/>
    <cellStyle name="PSHeading 2 3 4" xfId="7200" xr:uid="{065A3F13-F5EC-44AC-97E3-4F56B99B6A0F}"/>
    <cellStyle name="PSHeading 2 4" xfId="5007" xr:uid="{2F973CE6-FB0E-4333-A754-D797A2D12590}"/>
    <cellStyle name="PSHeading 2 4 2" xfId="7372" xr:uid="{D4E464D0-BE3D-4EB9-A67F-4C86A376EE7E}"/>
    <cellStyle name="PSHeading 2 4 2 2" xfId="8751" xr:uid="{ECDBF282-90CD-4DD7-A063-0A453948B930}"/>
    <cellStyle name="PSHeading 2 5" xfId="4533" xr:uid="{046ECB5A-EE1C-4C11-85F7-6E6D44725D6B}"/>
    <cellStyle name="PSHeading 2 5 2" xfId="8115" xr:uid="{DFB94C74-E630-4133-86C6-ED3B57DBCA83}"/>
    <cellStyle name="PSHeading 2_Table 7f(ii)_Group Table_Mar14" xfId="6982" xr:uid="{7C9B295A-4671-4689-849A-38621EEA52CD}"/>
    <cellStyle name="PSHeading 3" xfId="459" xr:uid="{5780BD07-34A3-4F18-B876-6D766F52BEB1}"/>
    <cellStyle name="PSHeading 3 2" xfId="736" xr:uid="{A0FC23B0-41AD-4505-85E8-B674514E72E7}"/>
    <cellStyle name="PSHeading 3 2 2" xfId="4328" xr:uid="{5763984C-B141-440E-B921-3F11B7106927}"/>
    <cellStyle name="PSHeading 3 2 2 2" xfId="5865" xr:uid="{ABC81507-614E-4CC3-8E59-038246E30495}"/>
    <cellStyle name="PSHeading 3 2 2 2 2" xfId="7772" xr:uid="{A140702E-D7E8-4CF3-A0A4-3F3B59FE68F5}"/>
    <cellStyle name="PSHeading 3 2 2 2 2 2" xfId="8885" xr:uid="{DB8F3BD0-96DF-422F-AEBB-4579DBE73F15}"/>
    <cellStyle name="PSHeading 3 2 2 3" xfId="4728" xr:uid="{A33031A8-4A92-4206-A501-F754A70D803B}"/>
    <cellStyle name="PSHeading 3 2 2 3 2" xfId="8211" xr:uid="{89F7AE92-F695-492F-90F6-DE56226FB117}"/>
    <cellStyle name="PSHeading 3 2 2 4" xfId="7500" xr:uid="{A2FFAE85-09C1-480C-A66F-68AC55B475BB}"/>
    <cellStyle name="PSHeading 3 2 3" xfId="4846" xr:uid="{29045945-FF83-407C-9804-AC7337A3601C}"/>
    <cellStyle name="PSHeading 3 2 3 2" xfId="5941" xr:uid="{41212EF6-611B-471A-A116-84093FEB3FB9}"/>
    <cellStyle name="PSHeading 3 2 3 2 2" xfId="7263" xr:uid="{2892C5CC-9BC0-4B10-BFDD-54AFF2F56C4C}"/>
    <cellStyle name="PSHeading 3 2 3 2 2 2" xfId="8648" xr:uid="{5142ABE9-2C8E-4D67-9573-2D3016260D82}"/>
    <cellStyle name="PSHeading 3 2 3 3" xfId="7479" xr:uid="{957AF355-5804-4E2B-B500-8A50784776A1}"/>
    <cellStyle name="PSHeading 3 2 4" xfId="5466" xr:uid="{F4AD83F6-345E-46AC-9BA5-7AF7A1F35BE8}"/>
    <cellStyle name="PSHeading 3 2 4 2" xfId="7778" xr:uid="{D7B5ED3C-E070-4666-B27B-FFA16D071F48}"/>
    <cellStyle name="PSHeading 3 2 4 2 2" xfId="8890" xr:uid="{CE26894C-5637-4D07-A20B-D5397E80C32A}"/>
    <cellStyle name="PSHeading 3 2 5" xfId="4578" xr:uid="{FA01B47E-179B-4B15-B1FC-509C67B31957}"/>
    <cellStyle name="PSHeading 3 2 5 2" xfId="8137" xr:uid="{4BEEBDB3-815E-4312-ADC3-2312C2FC70E6}"/>
    <cellStyle name="PSHeading 3 3" xfId="4263" xr:uid="{46C41020-0A42-4665-883B-9E3B7EA263BF}"/>
    <cellStyle name="PSHeading 3 3 2" xfId="5843" xr:uid="{ED2D98A1-3F03-4F35-BD92-029A50E2F8CE}"/>
    <cellStyle name="PSHeading 3 3 2 2" xfId="7286" xr:uid="{C68F3905-8395-437D-ABFC-0B973AD60CC5}"/>
    <cellStyle name="PSHeading 3 3 2 2 2" xfId="8670" xr:uid="{98132316-D2A6-4035-BA1E-DF7CA93F47BE}"/>
    <cellStyle name="PSHeading 3 3 3" xfId="6983" xr:uid="{A6B84B19-42BC-4BF8-8D92-F0B81E494497}"/>
    <cellStyle name="PSHeading 3 3 3 2" xfId="7811" xr:uid="{A1490601-482A-45E3-82BB-5BDC1FC2B62D}"/>
    <cellStyle name="PSHeading 3 3 3 3" xfId="7851" xr:uid="{ABF3B072-AF59-4279-9B0B-7787ED4D51BF}"/>
    <cellStyle name="PSHeading 3 3 4" xfId="4699" xr:uid="{501747F6-31B5-4F1A-8DA9-74C23A699E76}"/>
    <cellStyle name="PSHeading 3 3 4 2" xfId="8204" xr:uid="{9D813FA1-F9EC-4EF1-969B-EC1A8E97E407}"/>
    <cellStyle name="PSHeading 3 3 5" xfId="7279" xr:uid="{63CB4A89-3EF3-409A-8D2C-C7B16EB7CCAD}"/>
    <cellStyle name="PSHeading 3 4" xfId="4825" xr:uid="{088BFB9A-28D0-471A-AD53-C4742E2308AF}"/>
    <cellStyle name="PSHeading 3 4 2" xfId="5935" xr:uid="{AB31E747-B1DC-4D7E-894B-9E65A7A8C440}"/>
    <cellStyle name="PSHeading 3 4 2 2" xfId="7266" xr:uid="{C066EFA2-A334-485C-83C7-5858AC448E11}"/>
    <cellStyle name="PSHeading 3 4 2 2 2" xfId="8651" xr:uid="{CA7AE6F4-2B3B-4822-86F7-75C87627E773}"/>
    <cellStyle name="PSHeading 3 4 3" xfId="7444" xr:uid="{DFBEEF5C-66AD-4C50-A9A9-3119D3CAD8CC}"/>
    <cellStyle name="PSHeading 3 4 3 2" xfId="8793" xr:uid="{22A3AF21-541B-4643-BC87-31BF6ED8434E}"/>
    <cellStyle name="PSHeading 3 5" xfId="4991" xr:uid="{BD868FB0-B48E-465C-B458-91A764381FD0}"/>
    <cellStyle name="PSHeading 3 5 2" xfId="7178" xr:uid="{4C45058E-4910-486A-AEE0-E585CF987E56}"/>
    <cellStyle name="PSHeading 3 5 2 2" xfId="8584" xr:uid="{FE041E52-CEAD-40EB-BCC6-ABFB9CB58681}"/>
    <cellStyle name="PSHeading 4" xfId="554" xr:uid="{FDCBCAF1-41C6-4A0E-8274-084D023BC7EC}"/>
    <cellStyle name="PSHeading 4 2" xfId="4311" xr:uid="{93389FA6-E89D-418A-8775-83C1E4B6F4B2}"/>
    <cellStyle name="PSHeading 4 2 2" xfId="5859" xr:uid="{4284ABF0-55B5-4057-945B-F7513A9E1019}"/>
    <cellStyle name="PSHeading 4 2 2 2" xfId="7774" xr:uid="{FC369D1A-6ED8-4A80-8181-9A79F3F12415}"/>
    <cellStyle name="PSHeading 4 2 2 2 2" xfId="8887" xr:uid="{9BDE415E-3DB2-4390-92EA-264B8D460D0E}"/>
    <cellStyle name="PSHeading 4 2 3" xfId="4722" xr:uid="{901B44E2-C21A-4257-8BC2-B91CB2781133}"/>
    <cellStyle name="PSHeading 4 2 3 2" xfId="8208" xr:uid="{F8359E2E-5862-4A6E-8C70-8C00FD2073A7}"/>
    <cellStyle name="PSHeading 4 2 4" xfId="7777" xr:uid="{90A2D639-9FBE-492D-B502-EB8C1B3774ED}"/>
    <cellStyle name="PSHeading 4 3" xfId="4832" xr:uid="{49710EC5-A209-4DC5-B6B9-7FCDE2021E9F}"/>
    <cellStyle name="PSHeading 4 3 2" xfId="5938" xr:uid="{CE221666-F1FE-4C57-B6DE-AD546650FC1C}"/>
    <cellStyle name="PSHeading 4 3 2 2" xfId="7265" xr:uid="{D8066843-6A58-4846-AE02-28DEF6294CDA}"/>
    <cellStyle name="PSHeading 4 3 2 2 2" xfId="8650" xr:uid="{F72059BE-ECB2-4E66-9DF1-CD4F39FDEBFC}"/>
    <cellStyle name="PSHeading 4 3 3" xfId="7484" xr:uid="{89105E89-58B9-46A4-8569-7C72F6B11BD4}"/>
    <cellStyle name="PSHeading 4 3 3 2" xfId="8808" xr:uid="{5DD158D4-F07D-4374-A026-B87A95D25838}"/>
    <cellStyle name="PSHeading 4 4" xfId="4854" xr:uid="{75E1E8FF-C128-4010-B800-D73F78D0FAA9}"/>
    <cellStyle name="PSHeading 4 4 2" xfId="7377" xr:uid="{7D798A14-BF39-4CB0-80FC-06588BE19D9D}"/>
    <cellStyle name="PSHeading 4 4 2 2" xfId="8756" xr:uid="{7356A310-DC4F-45DE-99AD-7C2BA1CE9EF4}"/>
    <cellStyle name="PSHeading 5" xfId="732" xr:uid="{9A70ABF7-DF8D-49B0-AD43-78EFA5C05E02}"/>
    <cellStyle name="PSHeading 5 2" xfId="5818" xr:uid="{9EB4A45E-4A55-4F0B-BB7A-B1127D1173A6}"/>
    <cellStyle name="PSHeading 5 2 2" xfId="7292" xr:uid="{B330C0F5-1F7B-4DB1-9997-A6A15A8A3F65}"/>
    <cellStyle name="PSHeading 5 2 2 2" xfId="8676" xr:uid="{6333BEDF-8B8C-484F-A3B6-C8F7D6053631}"/>
    <cellStyle name="PSHeading 5 3" xfId="4649" xr:uid="{63B74076-401D-4DCD-BAA6-3A6E3E03D376}"/>
    <cellStyle name="PSHeading 5 3 2" xfId="8181" xr:uid="{92065ED6-E34C-432C-AB0D-0E6D1DC40640}"/>
    <cellStyle name="PSHeading 5 4" xfId="7230" xr:uid="{7D1C80B5-995C-445C-85D6-CD62C09DF6AE}"/>
    <cellStyle name="PSHeading 6" xfId="548" xr:uid="{C902F733-3E81-418D-82CE-1372ECAE334F}"/>
    <cellStyle name="PSHeading 6 2" xfId="5126" xr:uid="{29F89841-870E-4716-9E0E-0A62935E5977}"/>
    <cellStyle name="PSHeading 6 2 2" xfId="5989" xr:uid="{BED88129-2A6B-4FD3-8D64-61938B79D858}"/>
    <cellStyle name="PSHeading 6 2 2 2" xfId="7249" xr:uid="{C0762E75-9E06-4699-AA59-EC73D4D34147}"/>
    <cellStyle name="PSHeading 6 2 2 2 2" xfId="8636" xr:uid="{F37544C2-2DF4-4B24-BC57-AC28D4D88A88}"/>
    <cellStyle name="PSHeading 6 2 3" xfId="7380" xr:uid="{07826579-58D7-4BBA-ABEC-99CFF304D0FE}"/>
    <cellStyle name="PSHeading 6 3" xfId="5913" xr:uid="{3829AE6F-CE2E-4CC9-8917-A03EC7804CB8}"/>
    <cellStyle name="PSHeading 6 3 2" xfId="7275" xr:uid="{BC573FF3-7524-4748-82EE-FC9F073ED98A}"/>
    <cellStyle name="PSHeading 6 3 2 2" xfId="8659" xr:uid="{214DD918-C2D7-4323-8FF0-95D48D8FD473}"/>
    <cellStyle name="PSHeading 7" xfId="542" xr:uid="{500CF991-0180-4720-9FD2-215A96040219}"/>
    <cellStyle name="PSHeading 7 2" xfId="5990" xr:uid="{50D1295B-879B-4301-B698-5B1AA87D7819}"/>
    <cellStyle name="PSHeading 7 2 2" xfId="7248" xr:uid="{FC651B84-E398-4A46-917C-B43DDCE92B76}"/>
    <cellStyle name="PSHeading 7 2 2 2" xfId="8635" xr:uid="{9287797D-8D87-466F-8A58-4BD3E92FB4FD}"/>
    <cellStyle name="PSHeading 7 3" xfId="7789" xr:uid="{4286DA55-8193-4ED3-B7A8-586BF227B162}"/>
    <cellStyle name="PSHeading 8" xfId="534" xr:uid="{A16DA32D-1ADE-4F85-AF46-459C0FE686C3}"/>
    <cellStyle name="PSHeading 8 2" xfId="5992" xr:uid="{38477FCA-A387-4619-9BB3-0288DAD5A345}"/>
    <cellStyle name="PSHeading 8 2 2" xfId="7247" xr:uid="{1F74AF84-35A3-4074-838E-8F8132DB1508}"/>
    <cellStyle name="PSHeading 8 2 2 2" xfId="8634" xr:uid="{8FDCAC32-122A-4ECB-AE95-F745BBB2FA65}"/>
    <cellStyle name="PSHeading 8 3" xfId="7398" xr:uid="{CBA3DA19-F81C-4EFD-BDC3-4AE4754C3B18}"/>
    <cellStyle name="PSHeading 9" xfId="4810" xr:uid="{BF47652F-C493-44F4-9D7D-3A1C165AB8D0}"/>
    <cellStyle name="PSHeading 9 2" xfId="6979" xr:uid="{35BA2DB5-AECB-412A-965D-7C96DED87EE7}"/>
    <cellStyle name="PSHeading 9 2 2" xfId="7808" xr:uid="{D17E5A8F-AC7D-430B-870F-4A70CE52A07C}"/>
    <cellStyle name="PSHeading 9 2 3" xfId="7848" xr:uid="{5965AA21-A0AA-488A-B676-19215AA49A61}"/>
    <cellStyle name="PSHeading 9 3" xfId="7475" xr:uid="{4F4311D5-6254-43E3-8086-C7355868CB31}"/>
    <cellStyle name="PSHeading 9 3 2" xfId="8803" xr:uid="{CA45133D-AC91-457C-BA64-DCFFED94F06D}"/>
    <cellStyle name="PSInt" xfId="171" xr:uid="{9AC7C199-115D-45F6-BEA9-344771D1F8AC}"/>
    <cellStyle name="PSInt 2" xfId="1276" xr:uid="{A5AA23DC-DF7B-4E6A-B60A-D78840EAED55}"/>
    <cellStyle name="PSInt 2 2" xfId="4264" xr:uid="{E84A666F-625E-4C1B-8522-9B48D39BEEE1}"/>
    <cellStyle name="PSInt 2 2 2" xfId="6986" xr:uid="{47ECA814-325B-4397-B270-9188EDFA9541}"/>
    <cellStyle name="PSInt 2 3" xfId="6985" xr:uid="{E0036BBF-5DEA-41B0-835B-9FF9789D99BC}"/>
    <cellStyle name="PSInt 3" xfId="6987" xr:uid="{676BB4E1-7782-49A0-B98B-008FE8C5A2F2}"/>
    <cellStyle name="PSInt 4" xfId="6984" xr:uid="{17275AB8-8423-4A8E-8BC0-12ACDDF0EB69}"/>
    <cellStyle name="PSnPLOSION" xfId="172" xr:uid="{4EECF24E-C7CD-4F03-9FBC-756335B2A4EE}"/>
    <cellStyle name="PSnPLOSION 2" xfId="308" xr:uid="{DCE76752-52FB-445F-9C31-71C52765EA20}"/>
    <cellStyle name="PSnPLOSION 2 2" xfId="501" xr:uid="{CAE21348-CB57-4D40-90CB-14C7BEC56074}"/>
    <cellStyle name="PSnPLOSION 2 2 2" xfId="4332" xr:uid="{6076403E-0EB4-4FBE-9A35-6B3709FFB77C}"/>
    <cellStyle name="PSnPLOSION 2 2 2 2" xfId="5337" xr:uid="{AEDBA0D2-4329-46B1-B922-E70BF075C8AF}"/>
    <cellStyle name="PSnPLOSION 2 2 2 2 2" xfId="6055" xr:uid="{B73995E1-E500-42C3-BF18-C20DAA867E06}"/>
    <cellStyle name="PSnPLOSION 2 2 2 3" xfId="5870" xr:uid="{888A4CBA-E64A-4586-B120-7827943F7BBA}"/>
    <cellStyle name="PSnPLOSION 2 2 3" xfId="4853" xr:uid="{25112F26-E55F-4264-99B7-8D9073FCE49E}"/>
    <cellStyle name="PSnPLOSION 2 3" xfId="1433" xr:uid="{12B57265-2920-4C06-AE5C-6E9AF401C7AD}"/>
    <cellStyle name="PSnPLOSION 2 3 2" xfId="5251" xr:uid="{1DDD7D1E-3DD4-4CD2-AF4E-A9E9D83BA617}"/>
    <cellStyle name="PSnPLOSION 2 3 2 2" xfId="6022" xr:uid="{9FFDDDB2-2ABD-4D06-8631-56ED1790D32D}"/>
    <cellStyle name="PSnPLOSION 2 3 3" xfId="5832" xr:uid="{688F434B-B468-49E4-A90D-C5C04E6CE60E}"/>
    <cellStyle name="PSnPLOSION 3" xfId="328" xr:uid="{CC1A1CB9-E37E-4B48-9220-CF1EAF6371FC}"/>
    <cellStyle name="PSnPLOSION 3 2" xfId="498" xr:uid="{18EB93B1-08AF-4A53-9594-EC183714956D}"/>
    <cellStyle name="PSnPLOSION 3 2 2" xfId="4330" xr:uid="{304BA452-4394-4A1C-A0C6-B537394D192E}"/>
    <cellStyle name="PSnPLOSION 3 2 2 2" xfId="5335" xr:uid="{25C1D09A-693E-4C59-A359-C664DE14FFD8}"/>
    <cellStyle name="PSnPLOSION 3 2 2 2 2" xfId="6053" xr:uid="{58B0C5C1-459A-4A87-8F51-006D69EF1CFA}"/>
    <cellStyle name="PSnPLOSION 3 2 2 3" xfId="5868" xr:uid="{4CF5D3DA-D5F8-4758-8D91-51A07E540AE7}"/>
    <cellStyle name="PSnPLOSION 3 2 3" xfId="4851" xr:uid="{23272EE7-421F-4328-A9D6-341DABA352F2}"/>
    <cellStyle name="PSnPLOSION 3 3" xfId="1453" xr:uid="{2AB64B49-D23C-4574-8547-D44FF60B1CCD}"/>
    <cellStyle name="PSnPLOSION 3 3 2" xfId="5284" xr:uid="{C37AABAF-9AE2-4CCC-8285-1FEFC4ED0969}"/>
    <cellStyle name="PSnPLOSION 3 3 2 2" xfId="6030" xr:uid="{4B708134-5C6C-492E-98CF-D4C5D9B0104B}"/>
    <cellStyle name="PSnPLOSION 3 3 3" xfId="5844" xr:uid="{F17D1F54-77EC-4ABB-A840-8A90E44C53E4}"/>
    <cellStyle name="PSnPLOSION 4" xfId="348" xr:uid="{28C97DD9-B12C-4C75-A950-6FE85326249B}"/>
    <cellStyle name="PSnPLOSION 4 2" xfId="478" xr:uid="{0B48B8D0-665B-4464-9E91-E10E966A49AA}"/>
    <cellStyle name="PSnPLOSION 4 2 2" xfId="5333" xr:uid="{6D3996A4-122C-4D24-849A-2D4A65EF17D1}"/>
    <cellStyle name="PSnPLOSION 4 2 2 2" xfId="6051" xr:uid="{D7E5B262-FFFE-4E0A-A12A-1E7F2A27DADE}"/>
    <cellStyle name="PSnPLOSION 4 2 3" xfId="5866" xr:uid="{AE9E02EE-2280-4A89-B05F-C6F00BBBABE2}"/>
    <cellStyle name="PSnPLOSION 4 3" xfId="1456" xr:uid="{2124CCD5-23D3-468F-9AE7-4962D6437BEB}"/>
    <cellStyle name="PSnPLOSION 5" xfId="368" xr:uid="{BC78D465-DC24-48DC-9E71-4AFEB4170B2D}"/>
    <cellStyle name="PSnPLOSION 5 2" xfId="4358" xr:uid="{63D46425-6E6E-43F8-8625-1A201EA9D178}"/>
    <cellStyle name="PSnPLOSION 5 2 2" xfId="5360" xr:uid="{F5E70734-A341-44C0-81C6-C9E61617296D}"/>
    <cellStyle name="PSnPLOSION 5 2 2 2" xfId="6059" xr:uid="{7A9D1E94-EE38-43D5-B461-904C51D570DE}"/>
    <cellStyle name="PSnPLOSION 5 2 3" xfId="5873" xr:uid="{1F7E6487-AC13-47C3-8AD6-C5C7DDA14DF7}"/>
    <cellStyle name="PSnPLOSION 5 3" xfId="4866" xr:uid="{A5D64422-47A8-427E-8689-1FF796A790CD}"/>
    <cellStyle name="PSnPLOSION 6" xfId="425" xr:uid="{1C42A1CE-69D8-4837-8961-210FB1B87F22}"/>
    <cellStyle name="PSnPLOSION 6 2" xfId="4321" xr:uid="{9AD3208D-7D1D-4D57-B5C6-88555463F6BD}"/>
    <cellStyle name="PSnPLOSION 6 2 2" xfId="5327" xr:uid="{EDA0F746-C8A2-427B-B4EB-94F7059CC2B1}"/>
    <cellStyle name="PSnPLOSION 6 2 2 2" xfId="6048" xr:uid="{0614DBA0-EFA3-44DA-B078-1762F7A9C171}"/>
    <cellStyle name="PSnPLOSION 6 2 3" xfId="5862" xr:uid="{5E3BF034-8F61-4582-B53B-695A6D52D623}"/>
    <cellStyle name="PSnPLOSION 6 3" xfId="4838" xr:uid="{5327A843-E7D7-41B6-B3E4-10C15B6082FD}"/>
    <cellStyle name="PSnPLOSION 7" xfId="790" xr:uid="{0CB54FAE-F1A3-42C0-AC26-9D3CC625DCD8}"/>
    <cellStyle name="PSnPLOSION 7 2" xfId="5220" xr:uid="{AFEDE9C1-A4A9-49AC-8D62-BCC2186441C0}"/>
    <cellStyle name="PSnPLOSION 7 2 2" xfId="6011" xr:uid="{E4C42B5E-427A-4644-9034-764107E8E67C}"/>
    <cellStyle name="PSnPLOSION 7 3" xfId="5819" xr:uid="{73112FF3-9868-4092-85C9-C57E34E61C53}"/>
    <cellStyle name="PSnPLOSION 8" xfId="288" xr:uid="{EDB5AAF2-EFB3-43CD-9BF5-F8314CB03560}"/>
    <cellStyle name="PSSpacer" xfId="173" xr:uid="{62221759-0D8D-4632-A7DB-32A5FD723AC3}"/>
    <cellStyle name="PSSpacer 2" xfId="1277" xr:uid="{3D7C174C-4794-454F-A186-A51B1228564D}"/>
    <cellStyle name="PSSpacer 2 2" xfId="4265" xr:uid="{A0C2BF47-2DD9-4790-AAA0-D2F44F95F812}"/>
    <cellStyle name="PSSpacer 2 2 2" xfId="6990" xr:uid="{870D5FD2-4AE7-43DC-A12E-5B9415A6DC0A}"/>
    <cellStyle name="PSSpacer 2 3" xfId="6989" xr:uid="{0B310BD1-B295-4ABA-9848-F575538A7875}"/>
    <cellStyle name="PSSpacer 3" xfId="6991" xr:uid="{459408A4-5530-4F0A-9C08-B1B94211430C}"/>
    <cellStyle name="PSSpacer 4" xfId="6988" xr:uid="{955D5367-BC4B-41A4-8851-4F77EC40BD45}"/>
    <cellStyle name="R00A" xfId="174" xr:uid="{C2B28E69-029A-455E-B0E8-5001FEF120C7}"/>
    <cellStyle name="R00A 2" xfId="696" xr:uid="{ED3FF8E8-ACAC-45B0-9F2A-C610C747F57A}"/>
    <cellStyle name="R00A_Australia Risk reforecast March 2012" xfId="4044" xr:uid="{D0D47786-2C04-4716-9DC1-BF8D4203ED2A}"/>
    <cellStyle name="R00B" xfId="175" xr:uid="{F069D7FC-EB98-468E-B313-49EA6444554D}"/>
    <cellStyle name="R00B 2" xfId="4045" xr:uid="{EA39BF91-E401-4266-AD01-F88CC40E1A19}"/>
    <cellStyle name="R00B_Australia" xfId="4046" xr:uid="{5B3E58BF-3E96-455E-969D-A62052D70FDD}"/>
    <cellStyle name="R00L" xfId="176" xr:uid="{06B38E86-E187-4316-81A3-9D9B326AAC78}"/>
    <cellStyle name="R00L 2" xfId="697" xr:uid="{1259AB1A-1103-4A52-9ACC-610EA9855E4E}"/>
    <cellStyle name="R00L_Australia Risk reforecast March 2012" xfId="4047" xr:uid="{91CFCFAA-04E6-4A21-8EAD-38E3D08B4901}"/>
    <cellStyle name="R01A" xfId="177" xr:uid="{4E3608FE-389C-4AB1-9957-26BFA1E722CC}"/>
    <cellStyle name="R01A 2" xfId="698" xr:uid="{B3831B31-059F-46DE-BF68-AB344E54F711}"/>
    <cellStyle name="R01A_7f(ii) Consolidated" xfId="6992" xr:uid="{D7DFC6BF-A084-42E1-BE40-1D4081E49964}"/>
    <cellStyle name="R01B" xfId="178" xr:uid="{DC783A41-D71D-4B00-A719-11CD62C07EDE}"/>
    <cellStyle name="R01B 2" xfId="1203" xr:uid="{FB45B3A1-6659-4EDF-8A95-E1B86E0ACCC6}"/>
    <cellStyle name="R01B 2 2" xfId="4208" xr:uid="{8196A649-19DB-446B-A85B-1F9EBA2C958F}"/>
    <cellStyle name="R01B 2 2 2" xfId="7396" xr:uid="{359CC756-8BAA-42F2-96A9-0BE4A0AF4A6B}"/>
    <cellStyle name="R01B 2 2 2 2" xfId="12647" xr:uid="{0A75E6F3-FA17-4AF4-9F8E-16F0D6747D01}"/>
    <cellStyle name="R01B 2 2 3" xfId="11248" xr:uid="{72DD5ED8-288A-4516-8C13-E15D325761AE}"/>
    <cellStyle name="R01B 2 2 4" xfId="29785" xr:uid="{76ED6004-E544-45E3-8983-85E900E03B1D}"/>
    <cellStyle name="R01B 2 3" xfId="4813" xr:uid="{64962A6E-6BD9-46CC-B7A0-445E9A952F86}"/>
    <cellStyle name="R01B 2 3 2" xfId="5926" xr:uid="{29C3E5EF-6DDE-4014-B10A-4EF2EAD77330}"/>
    <cellStyle name="R01B 2 3 2 2" xfId="7718" xr:uid="{39EACFD8-B7AE-42C9-8EDB-9526EDB8E7A4}"/>
    <cellStyle name="R01B 2 3 2 2 2" xfId="12945" xr:uid="{A39057EE-B82D-4B45-B284-A5F0BCF5FCD7}"/>
    <cellStyle name="R01B 2 3 2 3" xfId="12352" xr:uid="{8862E823-6A05-456E-9786-8C59478BAC80}"/>
    <cellStyle name="R01B 2 3 2 4" xfId="30801" xr:uid="{16B9F3B5-8285-4E0D-A8A2-46E37F121FEC}"/>
    <cellStyle name="R01B 2 3 3" xfId="11713" xr:uid="{22A9A9F8-ED74-490C-AEB8-3A7B3EAF7055}"/>
    <cellStyle name="R01B 2 4" xfId="9952" xr:uid="{FEE3EB91-C23C-4E0E-9622-5BDAADA11F1F}"/>
    <cellStyle name="R01B 2 4 2" xfId="19283" xr:uid="{64FF01AE-C26F-470F-B7CB-0FCFCD9E1D40}"/>
    <cellStyle name="R01B 2 4 2 2" xfId="26840" xr:uid="{01CFEC57-A9D7-4631-82AB-F47547EC691B}"/>
    <cellStyle name="R01B 2 4 3" xfId="15030" xr:uid="{6952E07C-84E4-476E-88E5-C15C88A71BD1}"/>
    <cellStyle name="R01B 2 5" xfId="10236" xr:uid="{C76B5635-EF6F-489E-BCD3-09528FD68EF3}"/>
    <cellStyle name="R01B 3" xfId="1332" xr:uid="{55462623-F0C9-4A3B-AFFE-04E6D227660A}"/>
    <cellStyle name="R01B 3 2" xfId="4761" xr:uid="{62F37740-9FC1-4628-BA71-65DC20729F75}"/>
    <cellStyle name="R01B 3 2 2" xfId="7412" xr:uid="{827F4C75-32ED-4E07-938B-C3A54A573BC3}"/>
    <cellStyle name="R01B 3 2 2 2" xfId="12661" xr:uid="{4B8B1D50-2E56-4B1A-9AFD-9F8CEC96287D}"/>
    <cellStyle name="R01B 3 2 3" xfId="11698" xr:uid="{D54D9C43-6BF2-4130-B051-FD89BACB1773}"/>
    <cellStyle name="R01B 3 2 4" xfId="30222" xr:uid="{9B30F5A2-5E58-4F30-A1E5-FCB518681173}"/>
    <cellStyle name="R01B 3 3" xfId="10310" xr:uid="{7545B25F-C5A0-4048-84C2-A29A3200CC27}"/>
    <cellStyle name="R01B 4" xfId="1030" xr:uid="{61F9A24C-A051-415B-84EA-F7E1D107C435}"/>
    <cellStyle name="R01B 4 2" xfId="4594" xr:uid="{01574D2F-1FFB-4E0B-9014-2233E6DDB9A1}"/>
    <cellStyle name="R01B 4 2 2" xfId="15443" xr:uid="{1C1F4DCD-3BC1-428F-B7AC-09BE08051164}"/>
    <cellStyle name="R01B 4 2 3" xfId="11551" xr:uid="{6D4DCFC1-84D9-4540-88DA-A7B799D64451}"/>
    <cellStyle name="R01B 4 2 4" xfId="30076" xr:uid="{050B9A40-E39E-4B5C-A280-E583D1E248F3}"/>
    <cellStyle name="R01B 4 3" xfId="7184" xr:uid="{76D56C3E-BAD8-452F-BA24-B45AA8C27F04}"/>
    <cellStyle name="R01B 4 3 2" xfId="12514" xr:uid="{B33920D7-A437-4D7F-969E-2BF2E20ED445}"/>
    <cellStyle name="R01B 4 4" xfId="10066" xr:uid="{459A53F1-8487-45A7-8E32-E44FB07E9D5F}"/>
    <cellStyle name="R01B 4 4 2" xfId="19395" xr:uid="{85524627-F95B-44FF-A918-23DD433B148B}"/>
    <cellStyle name="R01B 4 4 2 2" xfId="26894" xr:uid="{14FE5227-DD0D-4988-98CA-30D26F0096B2}"/>
    <cellStyle name="R01B 4 4 3" xfId="15135" xr:uid="{72AFBB99-2B0A-422B-A6CC-B37FFE9D835B}"/>
    <cellStyle name="R01B 4 5" xfId="10347" xr:uid="{684D7D92-146A-41EB-B5F8-2BAA3D64152E}"/>
    <cellStyle name="R01B 4 5 2" xfId="19641" xr:uid="{968AB4E2-A56D-4C39-9CEC-E518A38E2CE1}"/>
    <cellStyle name="R01B 4 5 2 2" xfId="26989" xr:uid="{1E164452-788A-4BE0-B5E1-4E72B9D7ED68}"/>
    <cellStyle name="R01B 4 5 3" xfId="15370" xr:uid="{06EF2AA4-82C6-4147-8F10-A555EC710130}"/>
    <cellStyle name="R01B 4 6" xfId="10995" xr:uid="{39AD936D-117A-45B1-9F3F-8428BF9E7E8B}"/>
    <cellStyle name="R01B 5" xfId="1355" xr:uid="{1C7DB3BC-C82B-4F6B-BECA-25C176E4F299}"/>
    <cellStyle name="R01H" xfId="179" xr:uid="{3C02F7A1-3058-4157-A600-6723E371EE68}"/>
    <cellStyle name="R01L" xfId="180" xr:uid="{271B6152-9DEF-47EA-A80F-CD3426BB2E39}"/>
    <cellStyle name="R02A" xfId="181" xr:uid="{76B0BFFA-9C8E-4D68-AB6A-4C20691D6DE2}"/>
    <cellStyle name="R02A 2" xfId="699" xr:uid="{1D14B9D8-77D5-4705-B2AB-C28173ED2E8E}"/>
    <cellStyle name="R02A_7f(ii) Consolidated" xfId="6993" xr:uid="{040DE066-D67E-4625-A129-A66ABE590B97}"/>
    <cellStyle name="R02B" xfId="182" xr:uid="{FF4FF104-2DD6-4D60-A488-8FC940221D8C}"/>
    <cellStyle name="R02B 2" xfId="700" xr:uid="{70DB0C35-B672-4400-80F4-954D6A4CA318}"/>
    <cellStyle name="R02B 2 2" xfId="4266" xr:uid="{E444A0CB-FD39-4953-A202-7A72FEC3BE4F}"/>
    <cellStyle name="R02B 3" xfId="6994" xr:uid="{AB049E67-9EDD-495D-9633-BF9C41E69D1D}"/>
    <cellStyle name="R02B 4" xfId="10852" xr:uid="{5B45BC13-F335-4C30-A3D1-0ADB46EFF1FF}"/>
    <cellStyle name="R02B_Australia" xfId="4048" xr:uid="{88237D3A-6D54-4074-BFD1-F5196515C593}"/>
    <cellStyle name="R02H" xfId="183" xr:uid="{ED60440A-D634-47BD-A55A-591D4B064663}"/>
    <cellStyle name="R02H 2" xfId="4049" xr:uid="{45776413-EBF7-4B1D-8D24-9C66E4F4F762}"/>
    <cellStyle name="R02H_Australia" xfId="4050" xr:uid="{C4620096-6F6D-4906-8FAE-41649AFC48F8}"/>
    <cellStyle name="R02L" xfId="184" xr:uid="{D8C4125E-BFB4-443F-AA04-36EF8CAAEE2F}"/>
    <cellStyle name="R03A" xfId="185" xr:uid="{4E559241-C5CB-4D67-98CA-5D881DF1214C}"/>
    <cellStyle name="R03A 2" xfId="701" xr:uid="{CF1F0520-8A80-4597-A99A-D1CFD76C2575}"/>
    <cellStyle name="R03A 3" xfId="6995" xr:uid="{0EFB1C77-83DE-4E71-AB8D-24E6501B1453}"/>
    <cellStyle name="R03A_Australia Risk reforecast March 2012" xfId="4051" xr:uid="{30A5FE8B-3C86-41C0-9B9E-2A13341040E0}"/>
    <cellStyle name="R03B" xfId="186" xr:uid="{44D33889-7B76-457D-86EB-E4E8C26C4525}"/>
    <cellStyle name="R03B 2" xfId="702" xr:uid="{1D1606BE-59AB-4BB8-B33F-4ED00719E0FF}"/>
    <cellStyle name="R03B 2 2" xfId="4267" xr:uid="{E5B60C81-FF69-4807-B06C-91A5EB3A8B07}"/>
    <cellStyle name="R03B 3" xfId="6996" xr:uid="{7323CC0A-0342-49A8-A7BF-6FEC4C72FC67}"/>
    <cellStyle name="R03B 4" xfId="10856" xr:uid="{F30F2666-5BBA-44A4-92FB-31CFEDEBF1F4}"/>
    <cellStyle name="R03B_Australia" xfId="4052" xr:uid="{B8BBE51E-7AAE-413F-ACCB-5F3FE0E68C86}"/>
    <cellStyle name="R03H" xfId="187" xr:uid="{21CADCE9-5E21-496E-AF9A-C4CD990B6B3D}"/>
    <cellStyle name="R03H 2" xfId="4053" xr:uid="{CFD62F61-2298-464C-B33C-1F7220151966}"/>
    <cellStyle name="R03H_Australia" xfId="4054" xr:uid="{899E3A49-DC16-4136-A21A-6B7581F6497E}"/>
    <cellStyle name="R03L" xfId="188" xr:uid="{9B641484-7290-4194-8915-4F02AB96D6F0}"/>
    <cellStyle name="R03L 2" xfId="703" xr:uid="{C7137AAB-52A8-427D-8B6B-FD5AD0667BBA}"/>
    <cellStyle name="R03L_7f(ii) Consolidated" xfId="6997" xr:uid="{D26E8382-CC3F-40FA-A04F-B0C1409DE78C}"/>
    <cellStyle name="R04A" xfId="189" xr:uid="{C6537A72-8A1D-49AD-83D5-FD4E567AFF19}"/>
    <cellStyle name="R04B" xfId="190" xr:uid="{40B4D1F1-92AF-4721-B814-6531E1C78EE4}"/>
    <cellStyle name="R04B 2" xfId="704" xr:uid="{9F019F28-215F-484E-8B88-6BF8AC021577}"/>
    <cellStyle name="R04B 2 2" xfId="4268" xr:uid="{D661FDAC-7CED-46A9-9D06-0681200BDFDB}"/>
    <cellStyle name="R04B 3" xfId="6998" xr:uid="{6FE83889-5219-484D-AAED-6178514F4F20}"/>
    <cellStyle name="R04B 4" xfId="10860" xr:uid="{5B72FEF8-0E06-4B7F-B69A-657E3ECEC2C4}"/>
    <cellStyle name="R04B_Australia" xfId="4055" xr:uid="{5E10E025-0651-45C5-8A1A-2682F32E80CA}"/>
    <cellStyle name="R04H" xfId="191" xr:uid="{C0DE19A4-59F5-4086-8A13-0AB082B7204B}"/>
    <cellStyle name="R04L" xfId="192" xr:uid="{3A711DAB-C6F2-489C-B647-0318B44447C0}"/>
    <cellStyle name="R05A" xfId="193" xr:uid="{6AB57FD5-F4EA-44F9-829D-C7089F40CAED}"/>
    <cellStyle name="R05B" xfId="194" xr:uid="{32908ECF-47E1-4950-A6EC-66F23E4DCADE}"/>
    <cellStyle name="R05B 2" xfId="705" xr:uid="{C73979DB-1DCC-4B41-8C3F-2FB3954A956A}"/>
    <cellStyle name="R05B 2 2" xfId="4269" xr:uid="{B42B4D98-BB7E-46D0-A698-D03A25598AAC}"/>
    <cellStyle name="R05B 3" xfId="6999" xr:uid="{8A68F0E1-B476-4723-807A-E7AB1975CC38}"/>
    <cellStyle name="R05B 4" xfId="10864" xr:uid="{59517A99-EC4F-4386-9C39-EBDA730D74B3}"/>
    <cellStyle name="R05B_Australia" xfId="4056" xr:uid="{D04BBFEA-71EE-4252-B86C-090A390819F3}"/>
    <cellStyle name="R05H" xfId="195" xr:uid="{E4083034-77A2-4D1D-82D2-0692B4B523FD}"/>
    <cellStyle name="R05L" xfId="196" xr:uid="{C0419963-A611-4B18-94DA-5EF226CFDBFC}"/>
    <cellStyle name="R05L 2" xfId="4057" xr:uid="{E348A3CA-5D4B-4871-8067-A08EA625B611}"/>
    <cellStyle name="R05L_Australia Risk reforecast March 2012" xfId="4058" xr:uid="{4EA36E7A-8B6C-4A55-A74E-EFE8F97B19DA}"/>
    <cellStyle name="R06A" xfId="197" xr:uid="{64B40871-3E5D-40A4-98C0-83144F993E0E}"/>
    <cellStyle name="R06A 2" xfId="7001" xr:uid="{F1994A86-5B46-448B-9FA7-83B0670C5A74}"/>
    <cellStyle name="R06A 3" xfId="7000" xr:uid="{8E1F2789-E62C-4BFE-9822-DA8E5F6BDF87}"/>
    <cellStyle name="R06A_7f(ii) Consolidated" xfId="7002" xr:uid="{E028BF55-3D59-431B-B452-C7779EC7E704}"/>
    <cellStyle name="R06B" xfId="198" xr:uid="{240C380D-FA37-4177-9653-FAB3438264A9}"/>
    <cellStyle name="R06B 2" xfId="706" xr:uid="{4CA8CC8E-F321-4CC0-85E8-D3A7C790417F}"/>
    <cellStyle name="R06B 2 2" xfId="4270" xr:uid="{4DAD45BF-8FF9-4B34-878A-A1D29593B8F5}"/>
    <cellStyle name="R06B 3" xfId="7003" xr:uid="{0AF8E4A8-966D-43BB-A6D0-B476DF6838EA}"/>
    <cellStyle name="R06B 4" xfId="10868" xr:uid="{CD8CC9B5-E502-4457-9F4F-9104381B7FF4}"/>
    <cellStyle name="R06H" xfId="199" xr:uid="{F441B73F-2A1B-40AE-94EF-D4CB7D6824B3}"/>
    <cellStyle name="R06L" xfId="200" xr:uid="{3CCDC6D9-121F-4BE3-8834-E1C5BD855A31}"/>
    <cellStyle name="R06L 2" xfId="707" xr:uid="{C4165535-4C7A-4E8F-AE4C-19952FE97B53}"/>
    <cellStyle name="R06L_7f(ii) Consolidated" xfId="7004" xr:uid="{896C3502-01E2-4F3C-8B68-B304A03F5E86}"/>
    <cellStyle name="R07A" xfId="201" xr:uid="{1F83759F-D27A-4BF1-9F5A-EC952D25887B}"/>
    <cellStyle name="R07A 2" xfId="7006" xr:uid="{5DFE9BC9-B649-4C1F-9D8F-37A79A92CDFA}"/>
    <cellStyle name="R07A 3" xfId="7005" xr:uid="{5C209587-FBB1-435F-98E2-BCD53E127C21}"/>
    <cellStyle name="R07A_7f(ii) Consolidated" xfId="7007" xr:uid="{491CE977-43F0-4DED-B553-3D7402645F93}"/>
    <cellStyle name="R07B" xfId="202" xr:uid="{4AB3439D-8B30-4589-A724-1BB98C38E832}"/>
    <cellStyle name="R07B 2" xfId="708" xr:uid="{618455A7-D072-469F-8FDB-5B639C2E64A0}"/>
    <cellStyle name="R07B 2 2" xfId="4271" xr:uid="{5DB19375-70E6-4DFB-8FAF-8A6D3CC57FE1}"/>
    <cellStyle name="R07B 3" xfId="7008" xr:uid="{3ACA9675-91D0-4DD4-AFEB-64F4E882D005}"/>
    <cellStyle name="R07B 4" xfId="10872" xr:uid="{B4D1477E-6A8E-495C-B402-A04FEBB17625}"/>
    <cellStyle name="R07H" xfId="203" xr:uid="{F170FC8E-6E60-4252-B106-13F93D4AC23D}"/>
    <cellStyle name="R07L" xfId="204" xr:uid="{C31D8CCB-16A3-47ED-A79B-CDB8B094B374}"/>
    <cellStyle name="R07L 2" xfId="7010" xr:uid="{35F26E0C-CD1E-4622-A43B-2847DFF89B08}"/>
    <cellStyle name="R07L 3" xfId="7009" xr:uid="{4BA2533A-DB75-419D-9819-EB3F181F1CB5}"/>
    <cellStyle name="R07L_7f(ii) Consolidated" xfId="7011" xr:uid="{CD48A4B1-F941-4AC1-A203-55255D7FB9DC}"/>
    <cellStyle name="RangeName" xfId="4059" xr:uid="{44F25204-F93B-40C9-B5E6-87AF248FD42C}"/>
    <cellStyle name="rec" xfId="1174" xr:uid="{73CE45D9-B7C9-45EB-B95E-1141D2CCF9C8}"/>
    <cellStyle name="rec 2" xfId="1953" xr:uid="{281F5A55-205F-4537-8C2E-2B6E853F9CD0}"/>
    <cellStyle name="ReportTitlePrompt" xfId="205" xr:uid="{1BDB7D32-0965-4F33-8AD3-D79C12564347}"/>
    <cellStyle name="ReportTitlePrompt 2" xfId="621" xr:uid="{187206CE-34AF-4305-8949-42BF8B0B8EBA}"/>
    <cellStyle name="ReportTitlePrompt 3" xfId="1133" xr:uid="{7FE1649A-437F-42E0-B6C8-DAB36D5838C7}"/>
    <cellStyle name="ReportTitlePrompt 4" xfId="1786" xr:uid="{0A542D6F-1F34-42FC-BDFF-C1A15E0CCD59}"/>
    <cellStyle name="ReportTitleValue" xfId="206" xr:uid="{28E34CED-067E-4F6B-8A75-ACD503D13BC1}"/>
    <cellStyle name="ReportTitleValue 2" xfId="622" xr:uid="{5F975277-BD6D-4638-9D8E-30409CDC2418}"/>
    <cellStyle name="ReportTitleValue 3" xfId="1132" xr:uid="{36D65E63-31A9-45A3-BD3C-9303F8E3573C}"/>
    <cellStyle name="ReportTitleValue 4" xfId="1787" xr:uid="{1E86A327-45DD-4B5F-86FD-31003181CDB4}"/>
    <cellStyle name="RHColumnHeading" xfId="4060" xr:uid="{24742703-716A-467B-AE27-DC06D84A5CD9}"/>
    <cellStyle name="RHHeading" xfId="4061" xr:uid="{573A7132-DD26-42EF-A79F-D3B985007581}"/>
    <cellStyle name="RHJobTitle" xfId="4062" xr:uid="{4C829C6F-071B-4334-9905-AE3447FA7C95}"/>
    <cellStyle name="RHSubTotal" xfId="4063" xr:uid="{05F2D89D-F561-4DA1-BC5A-EA4F553B4ABD}"/>
    <cellStyle name="RHSubTotal 2" xfId="4454" xr:uid="{409EE25A-FE55-4A77-94DB-B4FB81FA2912}"/>
    <cellStyle name="RHSubTotal 2 2" xfId="5445" xr:uid="{43BA7994-8E36-40F1-8290-D70CEFF01B78}"/>
    <cellStyle name="RHSubTotal 2 2 2" xfId="6083" xr:uid="{2D2B726A-C88E-48BF-AEE0-C8B0E47E219D}"/>
    <cellStyle name="RHSubTotal 2 2 3" xfId="16760" xr:uid="{25706DB2-CDA8-446B-8FD2-3EC741FDFB67}"/>
    <cellStyle name="RHSubTotal 2 2 4" xfId="15577" xr:uid="{CEDD1132-E7C0-4089-BECA-33584246A76C}"/>
    <cellStyle name="RHSubTotal 2 2 5" xfId="12113" xr:uid="{F3A1DC66-F5AC-4012-BAE5-0ACB606BB05A}"/>
    <cellStyle name="RHSubTotal 2 2 6" xfId="30584" xr:uid="{3AFFBA0C-4930-49BA-AF28-EFC0E6137191}"/>
    <cellStyle name="RHSubTotal 2 3" xfId="5903" xr:uid="{81229290-B27E-4714-8E9F-5A12612D6BE9}"/>
    <cellStyle name="RHSubTotal 2 4" xfId="16040" xr:uid="{C6E4C13A-56DD-45B3-BD0B-CE2F207C0EDC}"/>
    <cellStyle name="RHSubTotal 2 5" xfId="16996" xr:uid="{11305C51-83D8-44CD-9A4B-9F02302B2D46}"/>
    <cellStyle name="RHSubTotal 2 6" xfId="11439" xr:uid="{8152D678-A36D-4308-B8BC-68063E008EF0}"/>
    <cellStyle name="RHSubTotal 2 7" xfId="29964" xr:uid="{2C350951-2CC7-4C7A-87AE-1A311E058CBC}"/>
    <cellStyle name="RHSubTotal 3" xfId="5154" xr:uid="{B1EE4010-D440-4BF9-B330-1A0092F570E6}"/>
    <cellStyle name="RHSubTotal 3 2" xfId="5998" xr:uid="{AB73E8FB-2E9A-41B3-BBDA-488C0E1FEA7D}"/>
    <cellStyle name="RHSubTotal 3 3" xfId="16520" xr:uid="{832E8427-CF13-4211-BE05-B72BE652B584}"/>
    <cellStyle name="RHSubTotal 3 4" xfId="15742" xr:uid="{C6C642B2-9948-4F86-A97B-9D58B85E6251}"/>
    <cellStyle name="RHSubTotal 3 5" xfId="11878" xr:uid="{4C439515-876B-43F5-A2D4-CBE0CDD5FDF1}"/>
    <cellStyle name="RHSubTotal 3 6" xfId="30354" xr:uid="{BB84D604-AFEE-4CAB-ADA6-C607CC143F10}"/>
    <cellStyle name="RHSubTotal 4" xfId="5777" xr:uid="{F559C6EF-2B3A-423E-84A1-424B3F1312A0}"/>
    <cellStyle name="RHSubTotal 5" xfId="10198" xr:uid="{610CC2C8-F0AC-4467-9074-55B24DCC9A34}"/>
    <cellStyle name="RHSubTotal 5 2" xfId="19520" xr:uid="{F64A10BA-EF06-424D-8773-03AF32DCD32A}"/>
    <cellStyle name="RHSubTotal 5 3" xfId="15260" xr:uid="{D8EC12A8-2E1F-4583-824A-B7EA3A1B5CEB}"/>
    <cellStyle name="RHSubTotal 5 4" xfId="24088" xr:uid="{0F836B6A-0C5E-4368-B479-6174BCBCCB36}"/>
    <cellStyle name="RHSubTotal 6" xfId="10643" xr:uid="{3CA98F89-F016-46BE-92FA-5C6FB830D69B}"/>
    <cellStyle name="RHSubTotal 6 2" xfId="19778" xr:uid="{D9457511-C224-4ED6-A312-8B3E2EC3F05A}"/>
    <cellStyle name="RHSubTotal 7" xfId="29581" xr:uid="{E5632269-DF54-4519-8499-131A7AB07A6C}"/>
    <cellStyle name="Right Currency" xfId="841" xr:uid="{647C7CA5-A8FC-4856-BE8C-DA0C33FD540B}"/>
    <cellStyle name="Right Date" xfId="903" xr:uid="{7CF60556-3FE4-4300-9ADD-A38CE6D538D5}"/>
    <cellStyle name="Right Multiple" xfId="1131" xr:uid="{9C37467F-44DB-4696-94D7-C37687131A09}"/>
    <cellStyle name="Right Number" xfId="1039" xr:uid="{2C4C1175-79F9-4E01-800C-E5E5E876F02D}"/>
    <cellStyle name="Right Percentage" xfId="1035" xr:uid="{7EDA8837-38EF-4293-8E00-908F503A2AD0}"/>
    <cellStyle name="Right Year" xfId="1077" xr:uid="{3977A83B-DE2C-4785-A463-517F5BFC1BDE}"/>
    <cellStyle name="RowAcctAbovePrompt" xfId="207" xr:uid="{7C0E7101-2EB9-46A3-A839-BD20CC1F472D}"/>
    <cellStyle name="RowAcctAbovePrompt 2" xfId="623" xr:uid="{855A1F21-AABA-4312-BB3B-6D32DB7B4C3B}"/>
    <cellStyle name="RowAcctAbovePrompt 3" xfId="902" xr:uid="{AEAD238A-22F4-4C4B-920A-17C33FD003FC}"/>
    <cellStyle name="RowAcctAbovePrompt 4" xfId="1788" xr:uid="{C752A9D0-BBF7-4D08-93DF-A4646748F61A}"/>
    <cellStyle name="RowAcctSOBAbovePrompt" xfId="208" xr:uid="{286AB7F2-B5B5-4786-B935-43BB40948F47}"/>
    <cellStyle name="RowAcctSOBAbovePrompt 2" xfId="624" xr:uid="{C20DD93F-51F1-4C0F-8395-34BBA4408D5B}"/>
    <cellStyle name="RowAcctSOBAbovePrompt 3" xfId="1013" xr:uid="{ED9C20A1-D781-419F-91EC-9E6F844191C4}"/>
    <cellStyle name="RowAcctSOBAbovePrompt 4" xfId="1789" xr:uid="{B7689EB2-84F8-4A1A-813D-A36F19BE0F29}"/>
    <cellStyle name="RowAcctSOBValue" xfId="209" xr:uid="{EB9D63FB-E97F-4C51-9CBA-1575A7E32DC5}"/>
    <cellStyle name="RowAcctSOBValue 2" xfId="625" xr:uid="{FF599280-56E4-4ABF-92FD-2D012CB78D4F}"/>
    <cellStyle name="RowAcctSOBValue 3" xfId="1040" xr:uid="{8ED46557-6198-4155-8317-A10F3DD8E54F}"/>
    <cellStyle name="RowAcctSOBValue 4" xfId="1790" xr:uid="{4CC67073-3374-44FC-8FB9-1C8851B5FC99}"/>
    <cellStyle name="RowAcctValue" xfId="210" xr:uid="{7918B069-6E56-4F2B-869C-B98DD5ED1AF8}"/>
    <cellStyle name="RowAcctValue 2" xfId="626" xr:uid="{B62E9432-9FA2-41BF-B1B2-46594C37EF25}"/>
    <cellStyle name="RowAcctValue 3" xfId="992" xr:uid="{B4B30EF2-0A6B-46AA-9A9A-4394944D6336}"/>
    <cellStyle name="RowAcctValue 4" xfId="1791" xr:uid="{11E43E56-8D0B-4079-824F-02A51F454FF2}"/>
    <cellStyle name="RowAttrAbovePrompt" xfId="211" xr:uid="{3E8935A1-2D88-4332-8D1B-3F583A84CE74}"/>
    <cellStyle name="RowAttrAbovePrompt 2" xfId="627" xr:uid="{B073283A-D8D9-4A58-A1F5-1C6B5D321F25}"/>
    <cellStyle name="RowAttrAbovePrompt 3" xfId="829" xr:uid="{C1CF87EC-954F-4A02-9FCC-245F2888271B}"/>
    <cellStyle name="RowAttrAbovePrompt 4" xfId="1792" xr:uid="{F659742E-7FFD-45E1-982C-AF41B8CC1725}"/>
    <cellStyle name="RowAttrValue" xfId="212" xr:uid="{8DA05AC4-6915-498A-9B8B-48373CCA2ACB}"/>
    <cellStyle name="RowAttrValue 2" xfId="628" xr:uid="{3CDDC7B0-7CAF-4DE6-98D8-98B824F27B4D}"/>
    <cellStyle name="RowAttrValue 3" xfId="972" xr:uid="{2F4CE1BF-2387-42AF-B9F2-7E2B63E9AF0D}"/>
    <cellStyle name="RowAttrValue 4" xfId="1793" xr:uid="{F8BAAD18-D908-4AF9-8197-9E54388EF830}"/>
    <cellStyle name="RowColSetAbovePrompt" xfId="213" xr:uid="{CF00EEED-7C20-4C16-A3E8-ECDCFC1B24C8}"/>
    <cellStyle name="RowColSetAbovePrompt 2" xfId="629" xr:uid="{57E8580E-77BC-4797-8F2B-B8B8C814A1DB}"/>
    <cellStyle name="RowColSetAbovePrompt 3" xfId="971" xr:uid="{5CE75529-EB42-42E3-8831-0519E89DF68A}"/>
    <cellStyle name="RowColSetAbovePrompt 4" xfId="1794" xr:uid="{0E68C4E0-B7BE-43E4-AEBA-D3EC4514F54D}"/>
    <cellStyle name="RowColSetLeftPrompt" xfId="214" xr:uid="{203961EA-A522-4DEF-A310-818707824B42}"/>
    <cellStyle name="RowColSetLeftPrompt 2" xfId="630" xr:uid="{47ACB64F-383C-48F4-8034-326EFDD3DCB9}"/>
    <cellStyle name="RowColSetLeftPrompt 3" xfId="147" xr:uid="{EF6E7DBE-8067-484B-82AD-1262A0345284}"/>
    <cellStyle name="RowColSetLeftPrompt 4" xfId="1795" xr:uid="{76DEB455-7F84-4189-9444-2E712D416B3C}"/>
    <cellStyle name="RowColSetValue" xfId="215" xr:uid="{70EAE8A4-CB21-483A-B429-E56D970D68CF}"/>
    <cellStyle name="RowColSetValue 2" xfId="631" xr:uid="{125121E0-88BC-4189-BAB3-9C59CBE0B482}"/>
    <cellStyle name="RowColSetValue 3" xfId="908" xr:uid="{6B765203-CB48-4870-A760-7B6C804F6A3E}"/>
    <cellStyle name="RowColSetValue 4" xfId="1796" xr:uid="{53926126-271E-4686-921E-03C9AC6BE439}"/>
    <cellStyle name="RowLeftPrompt" xfId="216" xr:uid="{D61FBA1B-C12E-4C1C-A88E-EFC07AC74AFB}"/>
    <cellStyle name="RowLeftPrompt 2" xfId="632" xr:uid="{A50D56F3-7BFB-4CD4-BFB0-46E2F8168F8C}"/>
    <cellStyle name="RowLeftPrompt 3" xfId="914" xr:uid="{E016E54D-BAA0-41C1-AD12-BDB63A8B8DAF}"/>
    <cellStyle name="RowLeftPrompt 4" xfId="1797" xr:uid="{F803294E-D49B-433F-AA60-E95A5E1452F6}"/>
    <cellStyle name="Rubrique" xfId="7012" xr:uid="{E09169C9-F02B-45A7-B0D0-F72B8F4E6FAC}"/>
    <cellStyle name="Rubrique 2" xfId="7077" xr:uid="{E65397D8-F72D-442D-AC57-4A812C255F61}"/>
    <cellStyle name="Rubrique 2 2" xfId="7822" xr:uid="{F9876F1F-108A-468C-B6BF-1EF961043B7A}"/>
    <cellStyle name="Rubrique 2 2 2" xfId="13018" xr:uid="{D7C6B3D5-D2F8-4B0C-8359-C53373ABA770}"/>
    <cellStyle name="Rubrique 2 3" xfId="12473" xr:uid="{6E5DDB4C-47A5-4B2A-8945-5126959DDD73}"/>
    <cellStyle name="Rubrique 2 4" xfId="30838" xr:uid="{DBDCFC63-31CE-4855-9455-B6D8D56328D9}"/>
    <cellStyle name="Rubrique 3" xfId="7812" xr:uid="{BB3CFBBA-4AA0-42E9-9B62-E099C72550D3}"/>
    <cellStyle name="Rubrique 3 2" xfId="13010" xr:uid="{74B25AE6-83BD-4113-8DD7-49654B42900C}"/>
    <cellStyle name="Rubrique 4" xfId="12459" xr:uid="{B2EF844E-BC0B-4837-82C6-A33AEA5CBAA2}"/>
    <cellStyle name="Rubrique 5" xfId="30831" xr:uid="{223FAB1D-A884-438B-8FFD-4CE70F5CDEAE}"/>
    <cellStyle name="SampleUsingFormatMask" xfId="217" xr:uid="{706DC5D6-F23C-4798-992A-36AA7DDE54F4}"/>
    <cellStyle name="SampleUsingFormatMask 2" xfId="633" xr:uid="{8F1A33D6-83E2-4753-9AD7-67F7BC7B5031}"/>
    <cellStyle name="SampleUsingFormatMask 3" xfId="954" xr:uid="{3DDADD81-EC71-4F9D-A653-F2F2E4880DD0}"/>
    <cellStyle name="SampleUsingFormatMask 4" xfId="1798" xr:uid="{B13BC7B8-52BE-4619-8E75-0F9BA676D51D}"/>
    <cellStyle name="SampleWithNoFormatMask" xfId="218" xr:uid="{B3109155-79D2-45CE-8401-4E3BD9290C85}"/>
    <cellStyle name="SampleWithNoFormatMask 2" xfId="634" xr:uid="{88716F48-E3BB-42DB-A8B1-4E6473BDF845}"/>
    <cellStyle name="SampleWithNoFormatMask 3" xfId="1177" xr:uid="{5EC64D34-EF13-42A6-A806-038F167769F6}"/>
    <cellStyle name="SampleWithNoFormatMask 4" xfId="1799" xr:uid="{35C15610-EB89-4FDC-9807-2F78235260ED}"/>
    <cellStyle name="SAPBEXaggData" xfId="1160" xr:uid="{B3DF528D-8D21-4BEC-9E91-C2EDFBB06C30}"/>
    <cellStyle name="SAPBEXaggData 2" xfId="1278" xr:uid="{DEC54A32-FEDB-4237-9325-1A1050974B74}"/>
    <cellStyle name="SAPBEXaggData 2 2" xfId="4272" xr:uid="{49F28304-A8BF-4D15-84BA-5B7B71B7E3B1}"/>
    <cellStyle name="SAPBEXaggData 2 2 2" xfId="5285" xr:uid="{54D39D44-C835-4063-AE80-DB9F00F79E4F}"/>
    <cellStyle name="SAPBEXaggData 2 2 2 2" xfId="16619" xr:uid="{A76877A5-02B4-444D-B611-B741CE65DED8}"/>
    <cellStyle name="SAPBEXaggData 2 2 2 3" xfId="15674" xr:uid="{7EEB2C27-176F-44E8-BFFD-FF33612B762F}"/>
    <cellStyle name="SAPBEXaggData 2 2 2 4" xfId="11968" xr:uid="{099054B8-50A2-4332-B36B-86D88BBFA848}"/>
    <cellStyle name="SAPBEXaggData 2 2 2 5" xfId="30442" xr:uid="{E7168F51-2C11-4C57-A272-1FF131A8CA57}"/>
    <cellStyle name="SAPBEXaggData 2 2 3" xfId="4700" xr:uid="{CC369CEA-36C9-4F4D-A73C-9453A4E750ED}"/>
    <cellStyle name="SAPBEXaggData 2 2 3 2" xfId="16251" xr:uid="{89A2D622-7905-4889-A3EF-2F8CCE43A52B}"/>
    <cellStyle name="SAPBEXaggData 2 2 3 3" xfId="15795" xr:uid="{61A3ADD0-09B2-43E9-80EF-30E2516D9E5A}"/>
    <cellStyle name="SAPBEXaggData 2 2 3 4" xfId="11646" xr:uid="{924EF6CC-1EDB-406B-94CC-920F72F8C2D3}"/>
    <cellStyle name="SAPBEXaggData 2 2 3 5" xfId="30170" xr:uid="{F36FE739-DE90-4A4F-A894-B9DBC5A604A4}"/>
    <cellStyle name="SAPBEXaggData 2 2 4" xfId="15899" xr:uid="{FE850192-76C0-4E47-8F11-84A0885F2B61}"/>
    <cellStyle name="SAPBEXaggData 2 2 5" xfId="17005" xr:uid="{7AAEF01A-54D8-424D-869F-F428C733EB57}"/>
    <cellStyle name="SAPBEXaggData 2 2 6" xfId="11279" xr:uid="{D9512719-F2D6-4A95-867C-6F0D0D48307E}"/>
    <cellStyle name="SAPBEXaggData 2 2 7" xfId="29815" xr:uid="{2DA2AC10-B76F-48FF-B1F8-CC89275D6FCB}"/>
    <cellStyle name="SAPBEXaggData 2 3" xfId="4552" xr:uid="{67749539-642F-4EFF-9683-D82ED99A8D98}"/>
    <cellStyle name="SAPBEXaggData 2 3 2" xfId="16128" xr:uid="{6A157A50-8E00-4EC7-8E5E-BCE738F6E0AB}"/>
    <cellStyle name="SAPBEXaggData 2 3 3" xfId="16915" xr:uid="{4650782D-1B03-48F2-B679-4C1091A3E8A5}"/>
    <cellStyle name="SAPBEXaggData 2 3 4" xfId="11510" xr:uid="{974B6FC9-57A0-4F5B-BA16-49563053D085}"/>
    <cellStyle name="SAPBEXaggData 2 3 5" xfId="30035" xr:uid="{D91B6935-BBF7-4D4B-8C4D-9D35990F7358}"/>
    <cellStyle name="SAPBEXaggData 2 4" xfId="9987" xr:uid="{D0E1404E-1041-428C-8D95-9D9F6ACDDE61}"/>
    <cellStyle name="SAPBEXaggData 2 4 2" xfId="19317" xr:uid="{843FA503-FD5D-4FDF-9247-D93B81313B96}"/>
    <cellStyle name="SAPBEXaggData 2 4 3" xfId="15064" xr:uid="{AA5F3C99-BFBA-4EF7-8747-924306DD1276}"/>
    <cellStyle name="SAPBEXaggData 2 5" xfId="10267" xr:uid="{159C26FC-5394-4F13-9FB3-39D4F2D737E7}"/>
    <cellStyle name="SAPBEXaggData 2 5 2" xfId="19573" xr:uid="{DCDD5743-50F6-4581-94BB-C5A186821774}"/>
    <cellStyle name="SAPBEXaggData 2 5 3" xfId="15310" xr:uid="{96A32C0C-D6E2-4BD9-93AC-032052876C75}"/>
    <cellStyle name="SAPBEXaggData 2 6" xfId="10932" xr:uid="{817585F2-531B-4225-A3BA-BF818C384EE0}"/>
    <cellStyle name="SAPBEXaggData 2 7" xfId="29305" xr:uid="{C8DCD0FF-01B9-41EC-B068-B8613D30D99E}"/>
    <cellStyle name="SAPBEXaggData 3" xfId="1954" xr:uid="{5CCA2C44-1741-4AAD-9CB0-23D21171A588}"/>
    <cellStyle name="SAPBEXaggData 3 2" xfId="4360" xr:uid="{7BD5D498-95FE-4CD8-922F-C910437407E3}"/>
    <cellStyle name="SAPBEXaggData 3 2 2" xfId="5361" xr:uid="{9B68F92D-70B9-41D0-9B69-0740A531C19D}"/>
    <cellStyle name="SAPBEXaggData 3 2 2 2" xfId="16682" xr:uid="{402258EC-39D0-4D80-97B6-D86765D89264}"/>
    <cellStyle name="SAPBEXaggData 3 2 2 3" xfId="15617" xr:uid="{DAC8F853-533E-4623-99B2-F837F6CCFAA5}"/>
    <cellStyle name="SAPBEXaggData 3 2 2 4" xfId="12031" xr:uid="{A27C2FB3-6804-4B65-B5D3-303EB89FC122}"/>
    <cellStyle name="SAPBEXaggData 3 2 2 5" xfId="30504" xr:uid="{83BA5747-E4C0-4A0D-9723-F516140274E8}"/>
    <cellStyle name="SAPBEXaggData 3 2 3" xfId="15960" xr:uid="{C75AA40D-F5FC-48A8-9B2D-A22ABE410DBF}"/>
    <cellStyle name="SAPBEXaggData 3 2 4" xfId="16788" xr:uid="{87541F83-2714-4930-AA55-60FA2400F901}"/>
    <cellStyle name="SAPBEXaggData 3 2 5" xfId="11355" xr:uid="{97B1F073-9645-4BEA-B022-B6838E8183F0}"/>
    <cellStyle name="SAPBEXaggData 3 2 6" xfId="29879" xr:uid="{4A2E1E16-9D85-4CB3-B0CD-7F9A186A34CC}"/>
    <cellStyle name="SAPBEXaggData 3 3" xfId="4867" xr:uid="{F3EAC8E2-FDF1-42D4-8ABB-7FF5A64DD789}"/>
    <cellStyle name="SAPBEXaggData 3 3 2" xfId="16331" xr:uid="{4ED8AD90-B721-4196-BCAA-CB39FB1318A7}"/>
    <cellStyle name="SAPBEXaggData 3 3 3" xfId="15789" xr:uid="{40BE8BCF-274E-42D4-AA40-3AA7D8A7DDBF}"/>
    <cellStyle name="SAPBEXaggData 3 3 4" xfId="11737" xr:uid="{696C61D9-900C-4D74-99C3-DE888DAB7793}"/>
    <cellStyle name="SAPBEXaggData 3 3 5" xfId="30248" xr:uid="{C3618D9B-FAF3-4DD5-AB74-17110860B4E1}"/>
    <cellStyle name="SAPBEXaggData 3 4" xfId="10072" xr:uid="{65F0DABB-975A-4821-AEA2-689D80E081A4}"/>
    <cellStyle name="SAPBEXaggData 3 4 2" xfId="19400" xr:uid="{D5A6D7EE-45CE-4905-8B0D-05D10B28F5FB}"/>
    <cellStyle name="SAPBEXaggData 3 4 3" xfId="15141" xr:uid="{E7EA9452-085F-4C0D-B8D0-16FB849A9899}"/>
    <cellStyle name="SAPBEXaggData 3 5" xfId="10351" xr:uid="{FC43BA06-2F27-4F6D-B71E-1DC18D575175}"/>
    <cellStyle name="SAPBEXaggData 3 5 2" xfId="19645" xr:uid="{73FBF3EB-0E1C-4605-AE12-CB1B369A92F1}"/>
    <cellStyle name="SAPBEXaggData 3 6" xfId="29382" xr:uid="{B4F2B667-24E1-4CED-8386-92CF546D1E62}"/>
    <cellStyle name="SAPBEXaggData 4" xfId="2027" xr:uid="{CC24BCB0-9A26-49AE-8643-4AE9858C51A7}"/>
    <cellStyle name="SAPBEXaggData 4 2" xfId="4391" xr:uid="{A7EF7005-8A2A-4243-9BF1-6F7BE4537A3E}"/>
    <cellStyle name="SAPBEXaggData 4 2 2" xfId="5391" xr:uid="{88B95460-3E35-4EF9-BE58-F77D2BC267A9}"/>
    <cellStyle name="SAPBEXaggData 4 2 2 2" xfId="16711" xr:uid="{BCF0419C-07E6-4DA6-85C7-234B958551E5}"/>
    <cellStyle name="SAPBEXaggData 4 2 2 3" xfId="15596" xr:uid="{1B27F45E-022A-41B6-B37F-FF5E978D565C}"/>
    <cellStyle name="SAPBEXaggData 4 2 2 4" xfId="12061" xr:uid="{4C50594E-24C0-44A0-A450-0B2177AEA6D8}"/>
    <cellStyle name="SAPBEXaggData 4 2 2 5" xfId="30533" xr:uid="{8F693D68-E809-43E5-895B-C4AD92FAC091}"/>
    <cellStyle name="SAPBEXaggData 4 2 3" xfId="15990" xr:uid="{AE3B9945-BA8F-48D9-BE8A-A85D5931B227}"/>
    <cellStyle name="SAPBEXaggData 4 2 4" xfId="17021" xr:uid="{657B71B4-4859-4AE1-83A4-48D334F134EB}"/>
    <cellStyle name="SAPBEXaggData 4 2 5" xfId="11386" xr:uid="{23483623-5E6D-468F-BDC7-020F13F6EC82}"/>
    <cellStyle name="SAPBEXaggData 4 2 6" xfId="29909" xr:uid="{0811F2F7-B0DA-45F6-B9E1-6E58C6BF953A}"/>
    <cellStyle name="SAPBEXaggData 4 3" xfId="4907" xr:uid="{F73941B1-8268-488A-A9A5-95BA511A75E2}"/>
    <cellStyle name="SAPBEXaggData 4 3 2" xfId="16368" xr:uid="{FCAE6728-80BD-4B03-B1DE-EB53EFA0CF52}"/>
    <cellStyle name="SAPBEXaggData 4 3 3" xfId="19767" xr:uid="{06400AF4-EAB6-4F91-8E8C-386C52F41602}"/>
    <cellStyle name="SAPBEXaggData 4 3 4" xfId="11769" xr:uid="{5E6238CF-0B33-499E-A2EA-A2730FEDDF10}"/>
    <cellStyle name="SAPBEXaggData 4 3 5" xfId="30280" xr:uid="{D7899C8A-4070-4209-A7CB-2366496051BB}"/>
    <cellStyle name="SAPBEXaggData 4 4" xfId="10110" xr:uid="{8E7975E3-6A59-496D-BF07-4DB165CA6FD5}"/>
    <cellStyle name="SAPBEXaggData 4 4 2" xfId="19438" xr:uid="{730213B4-E0EE-4AD6-80B4-6C7D40D1427A}"/>
    <cellStyle name="SAPBEXaggData 4 4 3" xfId="15178" xr:uid="{F4D68901-8960-46FD-806F-AA50C2998F6A}"/>
    <cellStyle name="SAPBEXaggData 4 5" xfId="10388" xr:uid="{37D5CF59-B922-4B0A-A0F4-4CF29F0EB577}"/>
    <cellStyle name="SAPBEXaggData 4 5 2" xfId="19682" xr:uid="{E7EE9819-70B6-4E29-8DFA-FF1F32262830}"/>
    <cellStyle name="SAPBEXaggData 4 6" xfId="29418" xr:uid="{F1458222-DB01-4B58-940D-1878A264DF55}"/>
    <cellStyle name="SAPBEXaggData 5" xfId="4165" xr:uid="{ED66DC1F-DF79-4B6B-89FA-63B6BD3051F7}"/>
    <cellStyle name="SAPBEXaggData 5 2" xfId="5221" xr:uid="{DE6AB3BB-9919-44E2-AA29-EFA501267A3F}"/>
    <cellStyle name="SAPBEXaggData 5 2 2" xfId="16566" xr:uid="{3F49313D-D809-4877-B2DB-4A795CFFA19B}"/>
    <cellStyle name="SAPBEXaggData 5 2 3" xfId="15726" xr:uid="{BC168CEC-B742-45A9-A340-756459ADD5DB}"/>
    <cellStyle name="SAPBEXaggData 5 2 4" xfId="11913" xr:uid="{3A328475-EE7E-4B77-B4B7-8F2B25F1D96C}"/>
    <cellStyle name="SAPBEXaggData 5 2 5" xfId="30389" xr:uid="{11DE3D73-E609-43E3-8E9E-997CD29D2255}"/>
    <cellStyle name="SAPBEXaggData 5 3" xfId="4650" xr:uid="{A229115D-8FBA-4A2B-AA9F-D38F8484D526}"/>
    <cellStyle name="SAPBEXaggData 5 3 2" xfId="16207" xr:uid="{F96EE1A8-03A2-4CAE-BCFE-49B46C435A52}"/>
    <cellStyle name="SAPBEXaggData 5 3 3" xfId="15437" xr:uid="{E2995259-795C-4F5C-8C8F-6448A1F99308}"/>
    <cellStyle name="SAPBEXaggData 5 3 4" xfId="11600" xr:uid="{27CC1465-B397-49BF-81F5-87118C3E158E}"/>
    <cellStyle name="SAPBEXaggData 5 3 5" xfId="30125" xr:uid="{8F7E4CA2-E635-4274-BE1D-1A8433000769}"/>
    <cellStyle name="SAPBEXaggData 5 4" xfId="15844" xr:uid="{3654981A-2BFD-485C-810A-E60CA64EEA7D}"/>
    <cellStyle name="SAPBEXaggData 5 5" xfId="17225" xr:uid="{FAC67ABC-33BE-4B1B-B6E1-ED5AF2F0170C}"/>
    <cellStyle name="SAPBEXaggData 5 6" xfId="11206" xr:uid="{6973FF74-A80D-4A1A-A310-FB6BB7E3A450}"/>
    <cellStyle name="SAPBEXaggData 5 7" xfId="29750" xr:uid="{FE3D98A1-FF0A-493A-9DBE-FEB830052934}"/>
    <cellStyle name="SAPBEXaggData 6" xfId="4507" xr:uid="{51DB91C5-3081-43F7-B4A7-4284E6DE85E6}"/>
    <cellStyle name="SAPBEXaggData 6 2" xfId="16086" xr:uid="{DC00758C-DCF0-4EE3-A648-2AA2DF7DF45B}"/>
    <cellStyle name="SAPBEXaggData 6 3" xfId="17016" xr:uid="{F5826E3C-17BF-4744-B2E4-4C9A3DFF0B4B}"/>
    <cellStyle name="SAPBEXaggData 6 4" xfId="11467" xr:uid="{9AE97DB2-E730-4B05-8250-8E89A3081CBF}"/>
    <cellStyle name="SAPBEXaggData 6 5" xfId="29993" xr:uid="{A62823AF-870F-448D-BF4D-285988087893}"/>
    <cellStyle name="SAPBEXaggData 7" xfId="10727" xr:uid="{315C29B5-46A3-44C2-BDC1-E1FFEE621B87}"/>
    <cellStyle name="SAPBEXaggData 8" xfId="29580" xr:uid="{00AF4DED-6060-42B2-9AF7-C01BFF91B350}"/>
    <cellStyle name="SAPBEXaggDataEmph" xfId="955" xr:uid="{C23C1578-D9AF-4574-800E-C82ED4F7FD68}"/>
    <cellStyle name="SAPBEXaggDataEmph 2" xfId="1279" xr:uid="{20AB2D7D-E681-4343-B21F-CF1AAE124758}"/>
    <cellStyle name="SAPBEXaggDataEmph 2 2" xfId="4273" xr:uid="{83D55722-9D78-43EF-A320-B3CDE30B443C}"/>
    <cellStyle name="SAPBEXaggDataEmph 2 2 2" xfId="5286" xr:uid="{F687229E-B6EF-46B9-97DA-CFD0802FCB96}"/>
    <cellStyle name="SAPBEXaggDataEmph 2 2 2 2" xfId="16620" xr:uid="{CAE4895A-DA45-478F-A7E2-2ADD77E926D3}"/>
    <cellStyle name="SAPBEXaggDataEmph 2 2 2 3" xfId="17026" xr:uid="{94C1E3BA-4D7E-48C0-A96A-AD270C1A5782}"/>
    <cellStyle name="SAPBEXaggDataEmph 2 2 2 4" xfId="11969" xr:uid="{3D9DFA6C-0D54-4CB7-98C6-F2E3A7CEB98E}"/>
    <cellStyle name="SAPBEXaggDataEmph 2 2 2 5" xfId="30443" xr:uid="{F1725F91-5737-4038-9042-52025E7154CE}"/>
    <cellStyle name="SAPBEXaggDataEmph 2 2 3" xfId="4701" xr:uid="{9B0904FA-DC63-43F3-930A-40690E962AF8}"/>
    <cellStyle name="SAPBEXaggDataEmph 2 2 3 2" xfId="16252" xr:uid="{2B1A6F1E-C140-49EE-902C-50570181FFC2}"/>
    <cellStyle name="SAPBEXaggDataEmph 2 2 3 3" xfId="15485" xr:uid="{7F383BFD-5991-4E57-B519-D515653B1113}"/>
    <cellStyle name="SAPBEXaggDataEmph 2 2 3 4" xfId="11647" xr:uid="{E009C545-FD63-491E-BCDE-186165C5DB28}"/>
    <cellStyle name="SAPBEXaggDataEmph 2 2 3 5" xfId="30171" xr:uid="{0ED1CF1C-D058-43B6-A286-210C1448FD25}"/>
    <cellStyle name="SAPBEXaggDataEmph 2 2 4" xfId="15900" xr:uid="{4B64E4AA-10E4-48BD-8043-E28A7A2D326C}"/>
    <cellStyle name="SAPBEXaggDataEmph 2 2 5" xfId="17003" xr:uid="{E2BDFDBE-4459-41B7-8B4F-D0484DB267CF}"/>
    <cellStyle name="SAPBEXaggDataEmph 2 2 6" xfId="11280" xr:uid="{B636C131-97E0-402F-98C2-0524BE393BBD}"/>
    <cellStyle name="SAPBEXaggDataEmph 2 2 7" xfId="29816" xr:uid="{EEFB5559-1D53-459E-88C2-8EA2FAC3E416}"/>
    <cellStyle name="SAPBEXaggDataEmph 2 3" xfId="4553" xr:uid="{445E1A6A-AF2B-4349-944F-3B4DB82DB7FD}"/>
    <cellStyle name="SAPBEXaggDataEmph 2 3 2" xfId="16129" xr:uid="{9CAB3AF2-ACEC-41EE-A1F1-7C61234C48D3}"/>
    <cellStyle name="SAPBEXaggDataEmph 2 3 3" xfId="16530" xr:uid="{67D984F0-1F2D-4C50-B05C-6B2E0724571D}"/>
    <cellStyle name="SAPBEXaggDataEmph 2 3 4" xfId="11511" xr:uid="{58008F1B-4609-4EFB-B10C-3B62D1EF4BED}"/>
    <cellStyle name="SAPBEXaggDataEmph 2 3 5" xfId="30036" xr:uid="{33AE4318-5921-48B0-BF75-6C01CD44502F}"/>
    <cellStyle name="SAPBEXaggDataEmph 2 4" xfId="9988" xr:uid="{32B08551-73DF-40AD-8884-D4548CBC2FDB}"/>
    <cellStyle name="SAPBEXaggDataEmph 2 4 2" xfId="19318" xr:uid="{9E717B03-C400-47C4-B385-BA666B0C5ACB}"/>
    <cellStyle name="SAPBEXaggDataEmph 2 4 3" xfId="15065" xr:uid="{F68ECFBB-1ECC-416C-B366-FA154B183A00}"/>
    <cellStyle name="SAPBEXaggDataEmph 2 5" xfId="10268" xr:uid="{FE2815AE-80ED-4DCA-A735-84AE8E8BC42A}"/>
    <cellStyle name="SAPBEXaggDataEmph 2 5 2" xfId="19574" xr:uid="{B3EB17E5-34F4-4C64-89A4-AD2D9E1F602D}"/>
    <cellStyle name="SAPBEXaggDataEmph 2 5 3" xfId="15311" xr:uid="{6E63F461-261D-4AEB-B8D2-A42E4A21CFC0}"/>
    <cellStyle name="SAPBEXaggDataEmph 2 6" xfId="10933" xr:uid="{D3AC0F81-145E-41BD-9B78-AB5F07C86D6C}"/>
    <cellStyle name="SAPBEXaggDataEmph 2 7" xfId="29226" xr:uid="{47B10092-7CF4-401B-B5A4-C251D44CDF2B}"/>
    <cellStyle name="SAPBEXaggDataEmph 3" xfId="1955" xr:uid="{D02DB200-F810-4230-8F77-4D84C8260ACA}"/>
    <cellStyle name="SAPBEXaggDataEmph 3 2" xfId="4361" xr:uid="{3FA48C65-5BE1-4668-B6F8-22D3CD537333}"/>
    <cellStyle name="SAPBEXaggDataEmph 3 2 2" xfId="5362" xr:uid="{6641B422-239C-4151-AB50-45A5EF9327B7}"/>
    <cellStyle name="SAPBEXaggDataEmph 3 2 2 2" xfId="16683" xr:uid="{41E2DD63-8972-4480-BB73-5FB5797F5637}"/>
    <cellStyle name="SAPBEXaggDataEmph 3 2 2 3" xfId="15616" xr:uid="{8E805D2A-ED5B-4937-9609-5DA08F0F8F3C}"/>
    <cellStyle name="SAPBEXaggDataEmph 3 2 2 4" xfId="12032" xr:uid="{10D99730-E14C-44F9-9E35-04C8028E9CD7}"/>
    <cellStyle name="SAPBEXaggDataEmph 3 2 2 5" xfId="30505" xr:uid="{91EFF1D1-C019-4C14-B748-A9B947322B1E}"/>
    <cellStyle name="SAPBEXaggDataEmph 3 2 3" xfId="15961" xr:uid="{1FC1F079-81FE-4CB9-AB74-9DCEC247EDEB}"/>
    <cellStyle name="SAPBEXaggDataEmph 3 2 4" xfId="16442" xr:uid="{46927A32-EF16-487D-90F0-EA0F7FAF82A2}"/>
    <cellStyle name="SAPBEXaggDataEmph 3 2 5" xfId="11356" xr:uid="{09389BC7-EA19-49B7-AC3A-AF1AC1763BAC}"/>
    <cellStyle name="SAPBEXaggDataEmph 3 2 6" xfId="29880" xr:uid="{959C9122-0F07-4DBB-A860-85189373C478}"/>
    <cellStyle name="SAPBEXaggDataEmph 3 3" xfId="4868" xr:uid="{9AF0D15E-A9CC-43BA-B718-EDFBA4E59F28}"/>
    <cellStyle name="SAPBEXaggDataEmph 3 3 2" xfId="16332" xr:uid="{38466337-036F-4CC6-B374-17740CC93B6E}"/>
    <cellStyle name="SAPBEXaggDataEmph 3 3 3" xfId="19771" xr:uid="{1632DD5A-6CD1-4800-B93E-504C883E94F3}"/>
    <cellStyle name="SAPBEXaggDataEmph 3 3 4" xfId="11738" xr:uid="{8ECE7EE5-E3A9-4190-AE65-E3D33AE3CA93}"/>
    <cellStyle name="SAPBEXaggDataEmph 3 3 5" xfId="30249" xr:uid="{90642556-AB38-4BCB-993F-803FBD8DEF89}"/>
    <cellStyle name="SAPBEXaggDataEmph 3 4" xfId="10073" xr:uid="{31500426-4AB9-4A52-B810-167E57EC4BE8}"/>
    <cellStyle name="SAPBEXaggDataEmph 3 4 2" xfId="19401" xr:uid="{72EEB363-B8DA-4E54-A403-67FD19B0B72D}"/>
    <cellStyle name="SAPBEXaggDataEmph 3 4 3" xfId="15142" xr:uid="{B7C4EBB1-AA6E-417E-99A5-3539AA146928}"/>
    <cellStyle name="SAPBEXaggDataEmph 3 5" xfId="10352" xr:uid="{0D26CAA0-45AF-4A3A-9562-EF6A1DF88C1C}"/>
    <cellStyle name="SAPBEXaggDataEmph 3 5 2" xfId="19646" xr:uid="{95AF3E92-C703-4751-8B11-A438BF787323}"/>
    <cellStyle name="SAPBEXaggDataEmph 3 6" xfId="29383" xr:uid="{AFCAAC2D-3B0A-4605-943F-934D276630E4}"/>
    <cellStyle name="SAPBEXaggDataEmph 4" xfId="2028" xr:uid="{208BFCAD-B9D0-4836-A678-F0A0CA63CE57}"/>
    <cellStyle name="SAPBEXaggDataEmph 4 2" xfId="4392" xr:uid="{EFA3C720-257F-4C44-80A5-F424486325BC}"/>
    <cellStyle name="SAPBEXaggDataEmph 4 2 2" xfId="5392" xr:uid="{7B6757DB-49AD-4079-815A-7E51F8BDB62B}"/>
    <cellStyle name="SAPBEXaggDataEmph 4 2 2 2" xfId="16712" xr:uid="{2FEDE323-26C1-4B73-97FB-23BF94DA78EF}"/>
    <cellStyle name="SAPBEXaggDataEmph 4 2 2 3" xfId="15595" xr:uid="{472DCB77-FADA-49B3-96B9-3C055CAED294}"/>
    <cellStyle name="SAPBEXaggDataEmph 4 2 2 4" xfId="12062" xr:uid="{9E3BB705-314D-4903-91DE-A82FB39D3D89}"/>
    <cellStyle name="SAPBEXaggDataEmph 4 2 2 5" xfId="30534" xr:uid="{08AF0C94-8ACF-4F45-A31B-6A33078DE2C6}"/>
    <cellStyle name="SAPBEXaggDataEmph 4 2 3" xfId="15991" xr:uid="{10611E32-310C-4F43-BB5C-1B56A3B00C8B}"/>
    <cellStyle name="SAPBEXaggDataEmph 4 2 4" xfId="17087" xr:uid="{15E92F06-AB7C-4C34-A01C-ADCCF3BF707E}"/>
    <cellStyle name="SAPBEXaggDataEmph 4 2 5" xfId="11387" xr:uid="{94238A54-7203-490F-BC66-EBB4A22B39AD}"/>
    <cellStyle name="SAPBEXaggDataEmph 4 2 6" xfId="29910" xr:uid="{BA9DC804-4B18-4533-B2DB-F54D64830F14}"/>
    <cellStyle name="SAPBEXaggDataEmph 4 3" xfId="4908" xr:uid="{FC20F62A-27E0-4F16-A8BE-7B4934FD589D}"/>
    <cellStyle name="SAPBEXaggDataEmph 4 3 2" xfId="16369" xr:uid="{B909367E-C370-4B85-8259-BB55EBFF39F3}"/>
    <cellStyle name="SAPBEXaggDataEmph 4 3 3" xfId="17301" xr:uid="{3A10FCD6-2FFE-4536-902A-F336E3958F2F}"/>
    <cellStyle name="SAPBEXaggDataEmph 4 3 4" xfId="11770" xr:uid="{73136A38-01C6-44A9-BE46-0CFD52643B8A}"/>
    <cellStyle name="SAPBEXaggDataEmph 4 3 5" xfId="30281" xr:uid="{0C742E0A-3739-4DE6-A2FE-A74D7C4E64C1}"/>
    <cellStyle name="SAPBEXaggDataEmph 4 4" xfId="10111" xr:uid="{D2D66918-6AF9-4938-9BE4-4078A9F0D723}"/>
    <cellStyle name="SAPBEXaggDataEmph 4 4 2" xfId="19439" xr:uid="{0B82D712-F8D8-492F-8669-6B78AB2C4092}"/>
    <cellStyle name="SAPBEXaggDataEmph 4 4 3" xfId="15179" xr:uid="{9B353A01-772F-46B4-A9B4-0D266BCA4FEE}"/>
    <cellStyle name="SAPBEXaggDataEmph 4 5" xfId="10389" xr:uid="{326537D6-2250-49D6-A8D0-679169BA998F}"/>
    <cellStyle name="SAPBEXaggDataEmph 4 5 2" xfId="19683" xr:uid="{151D187B-9435-40FA-8D46-8B15B81E4169}"/>
    <cellStyle name="SAPBEXaggDataEmph 4 6" xfId="29419" xr:uid="{5709870E-60D5-417F-92AF-998ACC691FB5}"/>
    <cellStyle name="SAPBEXaggDataEmph 5" xfId="4166" xr:uid="{2B07B193-F144-45E1-8C32-E896F98E8D6E}"/>
    <cellStyle name="SAPBEXaggDataEmph 5 2" xfId="5222" xr:uid="{F907C05B-BF16-4C8A-AF0F-63837539EB56}"/>
    <cellStyle name="SAPBEXaggDataEmph 5 2 2" xfId="16567" xr:uid="{9FF71D19-7982-4A61-8554-0BDF7FFB2498}"/>
    <cellStyle name="SAPBEXaggDataEmph 5 2 3" xfId="15725" xr:uid="{32CDC498-763C-41D1-8D94-A7B0C54C895C}"/>
    <cellStyle name="SAPBEXaggDataEmph 5 2 4" xfId="11914" xr:uid="{39930CD3-77AC-4179-AA69-E81F768287A0}"/>
    <cellStyle name="SAPBEXaggDataEmph 5 2 5" xfId="30390" xr:uid="{C25271A8-2E98-44D2-9971-44F345433DA3}"/>
    <cellStyle name="SAPBEXaggDataEmph 5 3" xfId="4651" xr:uid="{E43CF76D-A845-4001-A857-814E800593C4}"/>
    <cellStyle name="SAPBEXaggDataEmph 5 3 2" xfId="16208" xr:uid="{DB50B86A-786C-4D98-92AE-055AB16074A1}"/>
    <cellStyle name="SAPBEXaggDataEmph 5 3 3" xfId="10865" xr:uid="{65166552-858C-427B-9935-85D29257867D}"/>
    <cellStyle name="SAPBEXaggDataEmph 5 3 4" xfId="11601" xr:uid="{005D5D98-E709-4337-97B6-DEF35C37C4F6}"/>
    <cellStyle name="SAPBEXaggDataEmph 5 3 5" xfId="30126" xr:uid="{657E16CB-61CF-47CC-8165-ECBCBBAB3099}"/>
    <cellStyle name="SAPBEXaggDataEmph 5 4" xfId="15845" xr:uid="{1858428B-910F-4A1C-8A51-1F6D34632469}"/>
    <cellStyle name="SAPBEXaggDataEmph 5 5" xfId="15871" xr:uid="{705F1538-2AEA-4E00-8AC0-670ACF78B2A9}"/>
    <cellStyle name="SAPBEXaggDataEmph 5 6" xfId="11207" xr:uid="{FB92BE1D-EF34-4E40-BB1A-F192FDB3BB1C}"/>
    <cellStyle name="SAPBEXaggDataEmph 5 7" xfId="29751" xr:uid="{6F13DC2A-7C64-4446-815C-87FB84EFCF30}"/>
    <cellStyle name="SAPBEXaggDataEmph 6" xfId="4508" xr:uid="{41F07BE2-3ACB-4654-A8CE-754B9FB08DA4}"/>
    <cellStyle name="SAPBEXaggDataEmph 6 2" xfId="16087" xr:uid="{189DCBC7-7744-4CEF-9E81-F6544625087B}"/>
    <cellStyle name="SAPBEXaggDataEmph 6 3" xfId="16977" xr:uid="{ACEC1BD9-1672-44AA-B177-C55D81B165C9}"/>
    <cellStyle name="SAPBEXaggDataEmph 6 4" xfId="11468" xr:uid="{D4EFA440-F9D7-49D0-B209-13C43E2F002E}"/>
    <cellStyle name="SAPBEXaggDataEmph 6 5" xfId="29994" xr:uid="{062AC084-1FBD-4370-8982-A4326114F097}"/>
    <cellStyle name="SAPBEXaggDataEmph 7" xfId="10728" xr:uid="{DF79397F-8177-4089-A225-D31DAB6670C8}"/>
    <cellStyle name="SAPBEXaggDataEmph 8" xfId="29579" xr:uid="{642F06D8-6F2C-4EF1-BBC6-E66286F93797}"/>
    <cellStyle name="SAPBEXaggItem" xfId="913" xr:uid="{E24D3071-25E8-48F4-ABEE-806F139DD582}"/>
    <cellStyle name="SAPBEXaggItem 2" xfId="1280" xr:uid="{2D239A36-FE70-4BAE-8B2A-9EDC0B1CFC28}"/>
    <cellStyle name="SAPBEXaggItem 2 2" xfId="4274" xr:uid="{55438613-E189-4FE6-AA61-3E32A0D01DFB}"/>
    <cellStyle name="SAPBEXaggItem 2 2 2" xfId="5287" xr:uid="{C50376AB-C579-4A27-95B1-43A3C1E7CAF5}"/>
    <cellStyle name="SAPBEXaggItem 2 2 2 2" xfId="16621" xr:uid="{95A63121-DAB2-424A-9C76-E5FBF94D1B31}"/>
    <cellStyle name="SAPBEXaggItem 2 2 2 3" xfId="17025" xr:uid="{25D97183-EE25-4B9A-81B1-A4CFA5AC3F66}"/>
    <cellStyle name="SAPBEXaggItem 2 2 2 4" xfId="11970" xr:uid="{F3C158B1-1C6F-413B-9115-F49D31C4D475}"/>
    <cellStyle name="SAPBEXaggItem 2 2 2 5" xfId="30444" xr:uid="{78912123-CB5C-44BF-BAB6-E68C05C8846F}"/>
    <cellStyle name="SAPBEXaggItem 2 2 3" xfId="4702" xr:uid="{8A028068-FCEA-4FB4-9BFC-4422B88E2107}"/>
    <cellStyle name="SAPBEXaggItem 2 2 3 2" xfId="16253" xr:uid="{9FCCF160-B767-42F5-8187-E52C245CD81F}"/>
    <cellStyle name="SAPBEXaggItem 2 2 3 3" xfId="10883" xr:uid="{13DDEE14-BA3F-44D3-89A1-630643592634}"/>
    <cellStyle name="SAPBEXaggItem 2 2 3 4" xfId="11648" xr:uid="{500A678C-4089-4BD1-B7E9-EF55F3767DF3}"/>
    <cellStyle name="SAPBEXaggItem 2 2 3 5" xfId="30172" xr:uid="{038FCE79-B429-44E3-840C-8239DA4BC6A7}"/>
    <cellStyle name="SAPBEXaggItem 2 2 4" xfId="15901" xr:uid="{0F1E465F-806C-4323-94A5-6CBC195CDA71}"/>
    <cellStyle name="SAPBEXaggItem 2 2 5" xfId="17011" xr:uid="{36F829C1-CD3C-4E4E-A008-EBAE5D0947B3}"/>
    <cellStyle name="SAPBEXaggItem 2 2 6" xfId="11281" xr:uid="{AD8F2DE8-3F37-44E0-98FA-B12CB6902254}"/>
    <cellStyle name="SAPBEXaggItem 2 2 7" xfId="29817" xr:uid="{F1CB7BE9-1270-48B3-BF62-AE68224A957E}"/>
    <cellStyle name="SAPBEXaggItem 2 3" xfId="4554" xr:uid="{CEFDF3BB-51DA-4C72-B963-74C6558AD3BF}"/>
    <cellStyle name="SAPBEXaggItem 2 3 2" xfId="16130" xr:uid="{938A6591-17F0-4C13-AE82-F4035D36F6C2}"/>
    <cellStyle name="SAPBEXaggItem 2 3 3" xfId="16353" xr:uid="{18D0F3C6-C1F2-4DFD-9581-7BCE1AB2B8AF}"/>
    <cellStyle name="SAPBEXaggItem 2 3 4" xfId="11512" xr:uid="{C5821439-0B1C-422E-A43E-013ECAD57E1F}"/>
    <cellStyle name="SAPBEXaggItem 2 3 5" xfId="30037" xr:uid="{802214A2-AEE2-4EAB-BD54-142D77DEE477}"/>
    <cellStyle name="SAPBEXaggItem 2 4" xfId="9989" xr:uid="{7612D3F9-37E3-4497-8CFB-68836C07EB01}"/>
    <cellStyle name="SAPBEXaggItem 2 4 2" xfId="19319" xr:uid="{86AD994D-D8DA-4A0A-A2E2-DFEAC9A823CD}"/>
    <cellStyle name="SAPBEXaggItem 2 4 3" xfId="15066" xr:uid="{D2651534-3022-4220-8898-24437767C8E0}"/>
    <cellStyle name="SAPBEXaggItem 2 5" xfId="10269" xr:uid="{7AD261B7-A661-4096-A5B9-2FBB44E675E4}"/>
    <cellStyle name="SAPBEXaggItem 2 5 2" xfId="19575" xr:uid="{F8D39BF4-F2C2-4DD1-A31B-3AAF1641884B}"/>
    <cellStyle name="SAPBEXaggItem 2 5 3" xfId="15312" xr:uid="{587EAD8F-C32C-43B4-B89C-1923F0B84CAC}"/>
    <cellStyle name="SAPBEXaggItem 2 6" xfId="10934" xr:uid="{A87350E2-CF5B-49CE-91C8-019032691BFD}"/>
    <cellStyle name="SAPBEXaggItem 2 7" xfId="29225" xr:uid="{9B22E6AD-7074-44D8-ADE6-C50896F42AEE}"/>
    <cellStyle name="SAPBEXaggItem 3" xfId="1956" xr:uid="{883A7207-5F59-4240-A8FA-A549DB9C0D2B}"/>
    <cellStyle name="SAPBEXaggItem 3 2" xfId="4362" xr:uid="{8F2548AA-F072-4E67-BA9E-093ACA49688C}"/>
    <cellStyle name="SAPBEXaggItem 3 2 2" xfId="5363" xr:uid="{2C68C0EB-D39D-4DFF-A3A4-5FB8D9C02A37}"/>
    <cellStyle name="SAPBEXaggItem 3 2 2 2" xfId="16684" xr:uid="{13ABB0BB-9B8F-454C-B5E7-BF7EA3FA04F9}"/>
    <cellStyle name="SAPBEXaggItem 3 2 2 3" xfId="15615" xr:uid="{DE0A70F2-616A-44EE-BFC1-A49FC7F856AD}"/>
    <cellStyle name="SAPBEXaggItem 3 2 2 4" xfId="12033" xr:uid="{8B3AAE9D-5BDC-44D9-BA6F-9B4B827CCED7}"/>
    <cellStyle name="SAPBEXaggItem 3 2 2 5" xfId="30506" xr:uid="{0CFBD7D1-0D71-4E21-9E56-2D7A7E3B6D17}"/>
    <cellStyle name="SAPBEXaggItem 3 2 3" xfId="15962" xr:uid="{239BBD59-47EA-45C4-A6E3-0EC534BF6779}"/>
    <cellStyle name="SAPBEXaggItem 3 2 4" xfId="16871" xr:uid="{A0CA3510-F9C3-4F4B-BA3C-9687C91FF833}"/>
    <cellStyle name="SAPBEXaggItem 3 2 5" xfId="11357" xr:uid="{A88A2CFD-C345-46D7-8A88-4CC39DD2C481}"/>
    <cellStyle name="SAPBEXaggItem 3 2 6" xfId="29881" xr:uid="{7415D53E-69AB-4730-B9D7-7408F92B6C31}"/>
    <cellStyle name="SAPBEXaggItem 3 3" xfId="4869" xr:uid="{123153E0-D6B2-4E49-A36D-D273737CFB60}"/>
    <cellStyle name="SAPBEXaggItem 3 3 2" xfId="16333" xr:uid="{F3814A39-65D6-49D1-BBD9-EE0F71D90C58}"/>
    <cellStyle name="SAPBEXaggItem 3 3 3" xfId="17305" xr:uid="{9C1C8800-C78F-4F66-A619-45B960E7A167}"/>
    <cellStyle name="SAPBEXaggItem 3 3 4" xfId="11739" xr:uid="{E74345E1-7123-4970-A5EB-985CA8316715}"/>
    <cellStyle name="SAPBEXaggItem 3 3 5" xfId="30250" xr:uid="{AB98F1DA-B307-4A4B-AD56-BC89FBBF0438}"/>
    <cellStyle name="SAPBEXaggItem 3 4" xfId="10074" xr:uid="{F44F9D69-6714-4730-9562-4C41A946D9C3}"/>
    <cellStyle name="SAPBEXaggItem 3 4 2" xfId="19402" xr:uid="{7C5F9C35-A795-4146-AB93-7F90A3FA8482}"/>
    <cellStyle name="SAPBEXaggItem 3 4 3" xfId="15143" xr:uid="{2E2B467D-6BAA-434D-B6AE-0CDEE34E17EB}"/>
    <cellStyle name="SAPBEXaggItem 3 5" xfId="10353" xr:uid="{FCC0CB43-63A9-4D5B-9014-6BF55FD5E6C9}"/>
    <cellStyle name="SAPBEXaggItem 3 5 2" xfId="19647" xr:uid="{3D385787-A6A8-433D-9BDD-42B1D682E918}"/>
    <cellStyle name="SAPBEXaggItem 3 6" xfId="29384" xr:uid="{17B03665-2DE7-446E-969A-9FA2F1B6165E}"/>
    <cellStyle name="SAPBEXaggItem 4" xfId="2029" xr:uid="{BC0209EB-C459-49A9-A47A-B73CE6D8CD48}"/>
    <cellStyle name="SAPBEXaggItem 4 2" xfId="4393" xr:uid="{E9F899C9-7DE0-49AC-9F45-6F64C9C7D6D8}"/>
    <cellStyle name="SAPBEXaggItem 4 2 2" xfId="5393" xr:uid="{41A1B2E8-E929-4855-927F-97638AF5249F}"/>
    <cellStyle name="SAPBEXaggItem 4 2 2 2" xfId="16713" xr:uid="{EEE45734-41AF-4A3B-A87B-BC153C9384BF}"/>
    <cellStyle name="SAPBEXaggItem 4 2 2 3" xfId="15594" xr:uid="{44D83ACB-7A02-4B4D-AE11-A7364B4B3F50}"/>
    <cellStyle name="SAPBEXaggItem 4 2 2 4" xfId="12063" xr:uid="{A6E237BB-DE42-45E5-B0F1-763DFD61D379}"/>
    <cellStyle name="SAPBEXaggItem 4 2 2 5" xfId="30535" xr:uid="{727F66E3-0C3E-4122-9879-1EFDF2196E39}"/>
    <cellStyle name="SAPBEXaggItem 4 2 3" xfId="15992" xr:uid="{6C832341-3673-4518-BBA9-8D3D47782649}"/>
    <cellStyle name="SAPBEXaggItem 4 2 4" xfId="16931" xr:uid="{80638E16-AFFE-43C7-86B2-3BA56038DA6C}"/>
    <cellStyle name="SAPBEXaggItem 4 2 5" xfId="11388" xr:uid="{B2C79F84-F76F-477E-A0C2-0FD30D7A58D8}"/>
    <cellStyle name="SAPBEXaggItem 4 2 6" xfId="29911" xr:uid="{C899A057-04BE-43F0-A0D5-CA7D7650EAFF}"/>
    <cellStyle name="SAPBEXaggItem 4 3" xfId="4909" xr:uid="{55BB6EF1-0140-4FDB-83BC-B71DC3C869B4}"/>
    <cellStyle name="SAPBEXaggItem 4 3 2" xfId="16370" xr:uid="{4C5750E2-58A9-4A0D-A525-C599F49ADD04}"/>
    <cellStyle name="SAPBEXaggItem 4 3 3" xfId="16841" xr:uid="{BA5E7D43-09A1-4AF6-8B07-C02953FBC16A}"/>
    <cellStyle name="SAPBEXaggItem 4 3 4" xfId="11771" xr:uid="{A9074BFB-939D-4749-8CCE-7D32820F1130}"/>
    <cellStyle name="SAPBEXaggItem 4 3 5" xfId="30282" xr:uid="{549FBE71-A5C1-42DF-9C1A-ADE813956961}"/>
    <cellStyle name="SAPBEXaggItem 4 4" xfId="10112" xr:uid="{ED98C560-E533-4921-B2FD-D0A34BE24B8C}"/>
    <cellStyle name="SAPBEXaggItem 4 4 2" xfId="19440" xr:uid="{BAD1B9BA-74C6-4CBA-8618-4EDA2EEE416F}"/>
    <cellStyle name="SAPBEXaggItem 4 4 3" xfId="15180" xr:uid="{2106D5C3-0FF7-4AC9-A3F5-4761DDE8D396}"/>
    <cellStyle name="SAPBEXaggItem 4 5" xfId="10390" xr:uid="{1FCFCE52-1DA7-4A44-BADE-8B0F2B1F28F9}"/>
    <cellStyle name="SAPBEXaggItem 4 5 2" xfId="19684" xr:uid="{43C118E7-3327-4C3C-85C7-9B781AD67A47}"/>
    <cellStyle name="SAPBEXaggItem 4 6" xfId="29420" xr:uid="{4EA350E0-5B4E-4BCD-987F-A69713A82C36}"/>
    <cellStyle name="SAPBEXaggItem 5" xfId="4167" xr:uid="{0CD5F2D8-A248-4883-96AB-4DC0CEAA12A5}"/>
    <cellStyle name="SAPBEXaggItem 5 2" xfId="5223" xr:uid="{4FE8C2CE-B7BA-4E99-AE54-A6FEAB89AC95}"/>
    <cellStyle name="SAPBEXaggItem 5 2 2" xfId="16568" xr:uid="{EF84E9D9-DF9A-4D4D-8636-6F88487496C3}"/>
    <cellStyle name="SAPBEXaggItem 5 2 3" xfId="15724" xr:uid="{E9DDA823-4BB3-495E-92EA-0E7BCA3B3D97}"/>
    <cellStyle name="SAPBEXaggItem 5 2 4" xfId="11915" xr:uid="{22318506-D7F7-443B-BA0B-FDD53170808B}"/>
    <cellStyle name="SAPBEXaggItem 5 2 5" xfId="30391" xr:uid="{DC1098C9-45B5-4CFC-80ED-6A189A0CC8D4}"/>
    <cellStyle name="SAPBEXaggItem 5 3" xfId="4652" xr:uid="{6175FD31-5E66-474A-A99D-35A87088AA80}"/>
    <cellStyle name="SAPBEXaggItem 5 3 2" xfId="16209" xr:uid="{C8570B80-561F-4071-9477-05A0EAF9642C}"/>
    <cellStyle name="SAPBEXaggItem 5 3 3" xfId="16055" xr:uid="{15B5C4A9-11F9-4515-B119-EE5023B0A4DD}"/>
    <cellStyle name="SAPBEXaggItem 5 3 4" xfId="11602" xr:uid="{72BBE427-266A-4C8B-93BF-75622E552304}"/>
    <cellStyle name="SAPBEXaggItem 5 3 5" xfId="30127" xr:uid="{C6B53A87-28EA-4920-9526-BD6A506F4F57}"/>
    <cellStyle name="SAPBEXaggItem 5 4" xfId="15846" xr:uid="{09CAA7E0-268B-4539-BEF9-87D50C08A9FA}"/>
    <cellStyle name="SAPBEXaggItem 5 5" xfId="15452" xr:uid="{7A4CE7E0-8698-4A7F-AE16-6EB56C1118BA}"/>
    <cellStyle name="SAPBEXaggItem 5 6" xfId="11208" xr:uid="{5C841691-B933-4FC4-8F3A-37D069E48966}"/>
    <cellStyle name="SAPBEXaggItem 5 7" xfId="29752" xr:uid="{8F05E17E-D0ED-4825-96E6-A07A4FF0ECE8}"/>
    <cellStyle name="SAPBEXaggItem 6" xfId="4509" xr:uid="{8BCC0B0B-CD8E-49F2-BE2E-F0250308A370}"/>
    <cellStyle name="SAPBEXaggItem 6 2" xfId="16088" xr:uid="{E3361BCB-BF31-4BB5-8CD3-571F97628EE2}"/>
    <cellStyle name="SAPBEXaggItem 6 3" xfId="16848" xr:uid="{8091B162-63F4-4895-9316-444E5AB1C139}"/>
    <cellStyle name="SAPBEXaggItem 6 4" xfId="11469" xr:uid="{6B75FD8F-F222-40D3-B28B-C3A9F0AD8814}"/>
    <cellStyle name="SAPBEXaggItem 6 5" xfId="29995" xr:uid="{34CD9149-2B4B-43A6-860D-F88209328617}"/>
    <cellStyle name="SAPBEXaggItem 7" xfId="10729" xr:uid="{538B7CEE-A73C-4A66-91EA-4B12920D6FE9}"/>
    <cellStyle name="SAPBEXaggItem 8" xfId="29249" xr:uid="{3F52F7FC-733F-4257-AA29-F16D3BF4051C}"/>
    <cellStyle name="SAPBEXchaText" xfId="1005" xr:uid="{EE6A5DE4-76FC-4DC2-AEEE-D55B35DEB4A8}"/>
    <cellStyle name="SAPBEXchaText 2" xfId="1957" xr:uid="{01075B9C-2AFA-4A31-893D-064A9C35C8B0}"/>
    <cellStyle name="SAPBEXexcBad7" xfId="1122" xr:uid="{7A7D11C3-AE79-437A-A491-01F19EDDCE2B}"/>
    <cellStyle name="SAPBEXexcBad7 2" xfId="1281" xr:uid="{2E50FA5E-9103-4496-A4F4-752139A55001}"/>
    <cellStyle name="SAPBEXexcBad7 2 2" xfId="4275" xr:uid="{B727C192-6707-45B8-911C-EACC2795D041}"/>
    <cellStyle name="SAPBEXexcBad7 2 2 2" xfId="5288" xr:uid="{180FCC4E-0C49-4ADE-9501-19BDAB52DD52}"/>
    <cellStyle name="SAPBEXexcBad7 2 2 2 2" xfId="16622" xr:uid="{1CAC3906-CB58-45D7-91FA-24BBF5C54578}"/>
    <cellStyle name="SAPBEXexcBad7 2 2 2 3" xfId="15673" xr:uid="{8147328F-8FCA-4E11-ADA0-D872DA5F1CD8}"/>
    <cellStyle name="SAPBEXexcBad7 2 2 2 4" xfId="11971" xr:uid="{5C327C85-736F-4669-AA5E-4AEEAFC66E7D}"/>
    <cellStyle name="SAPBEXexcBad7 2 2 2 5" xfId="30445" xr:uid="{D47518B9-AF05-4C1B-BED0-7256DD9C61B6}"/>
    <cellStyle name="SAPBEXexcBad7 2 2 3" xfId="4703" xr:uid="{8B44B72C-F3F7-4A9C-A4F8-4BD3F20FC17F}"/>
    <cellStyle name="SAPBEXexcBad7 2 2 3 2" xfId="16254" xr:uid="{CBC999EF-7DAB-428C-8456-85FE03FFFF68}"/>
    <cellStyle name="SAPBEXexcBad7 2 2 3 3" xfId="16053" xr:uid="{B4079F54-406F-4B98-A2E7-F2A6A7603C11}"/>
    <cellStyle name="SAPBEXexcBad7 2 2 3 4" xfId="11649" xr:uid="{C6F1A6DD-6151-4E76-B542-83FDA1F37293}"/>
    <cellStyle name="SAPBEXexcBad7 2 2 3 5" xfId="30173" xr:uid="{952F9C1C-87CA-4A4B-9B50-0AAC89DD6F3D}"/>
    <cellStyle name="SAPBEXexcBad7 2 2 4" xfId="15902" xr:uid="{629BD7A7-A501-46A9-AA7D-A2B538948E77}"/>
    <cellStyle name="SAPBEXexcBad7 2 2 5" xfId="16990" xr:uid="{7362CB15-E2C6-4C23-B420-5AAC78FA5E79}"/>
    <cellStyle name="SAPBEXexcBad7 2 2 6" xfId="11282" xr:uid="{4A011306-C271-4F34-8064-8FF6D35EA3C2}"/>
    <cellStyle name="SAPBEXexcBad7 2 2 7" xfId="29818" xr:uid="{4F39C2DA-5FD5-495E-ABE9-DA895FA914A6}"/>
    <cellStyle name="SAPBEXexcBad7 2 3" xfId="4555" xr:uid="{E3C8D3E8-FA95-489F-B4C2-1D95E4531159}"/>
    <cellStyle name="SAPBEXexcBad7 2 3 2" xfId="16131" xr:uid="{3A21E1CA-5F00-4F93-B9B2-E3F22EA9656D}"/>
    <cellStyle name="SAPBEXexcBad7 2 3 3" xfId="15804" xr:uid="{AB25A961-E26A-4DB7-AE88-2760ADDECB2F}"/>
    <cellStyle name="SAPBEXexcBad7 2 3 4" xfId="11513" xr:uid="{6D0A4943-A6AD-46FA-91EB-1337A72CC998}"/>
    <cellStyle name="SAPBEXexcBad7 2 3 5" xfId="30038" xr:uid="{BB7965F2-711E-46F3-94C9-DB2B59E1B86A}"/>
    <cellStyle name="SAPBEXexcBad7 2 4" xfId="9990" xr:uid="{30C5E565-37BF-4BED-B409-8416E1571340}"/>
    <cellStyle name="SAPBEXexcBad7 2 4 2" xfId="19320" xr:uid="{0751A3C7-783F-4918-81A5-3869A0F47829}"/>
    <cellStyle name="SAPBEXexcBad7 2 4 3" xfId="15067" xr:uid="{DF3E4CAD-8727-49B6-B0E9-94A99FA45E9D}"/>
    <cellStyle name="SAPBEXexcBad7 2 5" xfId="10270" xr:uid="{08E4FB87-6B2A-4A6C-9578-AE2941D9F0A3}"/>
    <cellStyle name="SAPBEXexcBad7 2 5 2" xfId="19576" xr:uid="{A7E3B92F-6754-43F6-98DE-18BA38F99FE6}"/>
    <cellStyle name="SAPBEXexcBad7 2 5 3" xfId="15313" xr:uid="{8A9EAA39-D10C-49C4-A15E-A804F4D4D295}"/>
    <cellStyle name="SAPBEXexcBad7 2 6" xfId="10935" xr:uid="{0867D37E-65F8-440B-BBDB-5461B29D2002}"/>
    <cellStyle name="SAPBEXexcBad7 2 7" xfId="29224" xr:uid="{8D582012-C6AF-413A-AC45-F2B16A92A8AB}"/>
    <cellStyle name="SAPBEXexcBad7 3" xfId="1958" xr:uid="{4219696F-71BD-4493-BE72-141580A91832}"/>
    <cellStyle name="SAPBEXexcBad7 3 2" xfId="4363" xr:uid="{64369826-0F6D-45AA-9BD6-AAA263F933E9}"/>
    <cellStyle name="SAPBEXexcBad7 3 2 2" xfId="5364" xr:uid="{5DE980DE-29B6-490E-9BE3-12D59C7D6511}"/>
    <cellStyle name="SAPBEXexcBad7 3 2 2 2" xfId="16685" xr:uid="{6F539CCE-54B7-42D0-BA5F-B490B064C329}"/>
    <cellStyle name="SAPBEXexcBad7 3 2 2 3" xfId="15614" xr:uid="{C96E5A20-49D7-4670-8ACD-6C4D91689A64}"/>
    <cellStyle name="SAPBEXexcBad7 3 2 2 4" xfId="12034" xr:uid="{BC9BF2F3-FD47-4EBC-9672-68DC0F4BF9D5}"/>
    <cellStyle name="SAPBEXexcBad7 3 2 2 5" xfId="30507" xr:uid="{C0F746A2-5650-4428-A48C-3EC7A4A28BDA}"/>
    <cellStyle name="SAPBEXexcBad7 3 2 3" xfId="15963" xr:uid="{5FF7D257-A2CD-48F6-AF5D-1C3679F929FC}"/>
    <cellStyle name="SAPBEXexcBad7 3 2 4" xfId="16920" xr:uid="{119044C7-1744-46CA-950A-70326A4F7FC1}"/>
    <cellStyle name="SAPBEXexcBad7 3 2 5" xfId="11358" xr:uid="{4D216CA4-1D11-47BA-A23B-7B50EDA064D5}"/>
    <cellStyle name="SAPBEXexcBad7 3 2 6" xfId="29882" xr:uid="{0A8E2A15-4F3D-46DD-9194-B218C3AA8772}"/>
    <cellStyle name="SAPBEXexcBad7 3 3" xfId="4870" xr:uid="{630762B1-515A-45A6-A4B7-5BF17079C2B6}"/>
    <cellStyle name="SAPBEXexcBad7 3 3 2" xfId="16334" xr:uid="{97C6F2DD-5D44-4662-AB7E-E9A6B053557B}"/>
    <cellStyle name="SAPBEXexcBad7 3 3 3" xfId="16846" xr:uid="{AD4E318D-622E-435D-9DFF-0E8D80640F25}"/>
    <cellStyle name="SAPBEXexcBad7 3 3 4" xfId="11740" xr:uid="{6478C35C-A2B5-4145-AD76-CC5E252CAA19}"/>
    <cellStyle name="SAPBEXexcBad7 3 3 5" xfId="30251" xr:uid="{0FBAB179-55EA-4926-B7F1-A7161C597748}"/>
    <cellStyle name="SAPBEXexcBad7 3 4" xfId="10075" xr:uid="{BA8A192B-61B3-473B-9BE5-B44C103B8313}"/>
    <cellStyle name="SAPBEXexcBad7 3 4 2" xfId="19403" xr:uid="{5B62EE1E-EE69-405F-9CD0-6E7CCA7BE1E7}"/>
    <cellStyle name="SAPBEXexcBad7 3 4 3" xfId="15144" xr:uid="{F82D50CA-E7A0-415E-82E7-43DE00E60074}"/>
    <cellStyle name="SAPBEXexcBad7 3 5" xfId="10354" xr:uid="{1D4DB529-6082-40F1-8CE1-41CD42F10BAE}"/>
    <cellStyle name="SAPBEXexcBad7 3 5 2" xfId="19648" xr:uid="{E328AE22-8FF7-4D7E-AD6B-331F7CA81C3C}"/>
    <cellStyle name="SAPBEXexcBad7 3 6" xfId="29385" xr:uid="{CA7954AC-2717-4CD8-8678-68444C08B398}"/>
    <cellStyle name="SAPBEXexcBad7 4" xfId="2030" xr:uid="{66BE5B6C-B4EA-4C47-AE20-85B44019850C}"/>
    <cellStyle name="SAPBEXexcBad7 4 2" xfId="4394" xr:uid="{EB5C945A-F0F8-49A4-A013-FA56024A5CA2}"/>
    <cellStyle name="SAPBEXexcBad7 4 2 2" xfId="5394" xr:uid="{854F3B66-6EA5-45BA-8A3F-77232EDCD6F0}"/>
    <cellStyle name="SAPBEXexcBad7 4 2 2 2" xfId="16714" xr:uid="{3ED15460-EC19-488B-8769-68DA99117BEB}"/>
    <cellStyle name="SAPBEXexcBad7 4 2 2 3" xfId="15593" xr:uid="{5F9D40C7-9108-4F0C-9BF9-E49B96A3EBD6}"/>
    <cellStyle name="SAPBEXexcBad7 4 2 2 4" xfId="12064" xr:uid="{C5A48A54-B5BD-44D5-9C82-0BFE354DF5F2}"/>
    <cellStyle name="SAPBEXexcBad7 4 2 2 5" xfId="30536" xr:uid="{61CCA4D9-7E80-41E5-9248-56B4A3AAD59A}"/>
    <cellStyle name="SAPBEXexcBad7 4 2 3" xfId="15993" xr:uid="{DA3F8ED9-AF7C-48DE-AFC0-CC1A49244790}"/>
    <cellStyle name="SAPBEXexcBad7 4 2 4" xfId="17013" xr:uid="{9243B005-EF0A-45CD-83D5-475C1FDE6574}"/>
    <cellStyle name="SAPBEXexcBad7 4 2 5" xfId="11389" xr:uid="{57A208A6-A744-482A-BEE9-A714076BD56C}"/>
    <cellStyle name="SAPBEXexcBad7 4 2 6" xfId="29912" xr:uid="{65DBB773-D595-43FB-A145-E86B789707C9}"/>
    <cellStyle name="SAPBEXexcBad7 4 3" xfId="4910" xr:uid="{50A83822-D3DB-420F-9D4A-F8471D391FC7}"/>
    <cellStyle name="SAPBEXexcBad7 4 3 2" xfId="16371" xr:uid="{705BF89B-238F-43D0-83D5-73E947DF9EC8}"/>
    <cellStyle name="SAPBEXexcBad7 4 3 3" xfId="15773" xr:uid="{0F1FE9B5-4752-4B4F-9769-D3DB20F105E7}"/>
    <cellStyle name="SAPBEXexcBad7 4 3 4" xfId="11772" xr:uid="{F35AE31E-1D99-4387-A2B2-5C6076D7B8D2}"/>
    <cellStyle name="SAPBEXexcBad7 4 3 5" xfId="30283" xr:uid="{8AE0B033-7693-4426-ABAA-D34913BCC48F}"/>
    <cellStyle name="SAPBEXexcBad7 4 4" xfId="10113" xr:uid="{146804F3-A975-4B58-960F-28DDE564316B}"/>
    <cellStyle name="SAPBEXexcBad7 4 4 2" xfId="19441" xr:uid="{975BF360-2919-4E2D-A7EB-DC280DCA73C2}"/>
    <cellStyle name="SAPBEXexcBad7 4 4 3" xfId="15181" xr:uid="{EB80C09C-8E39-442E-B92E-7235F5EEDBB5}"/>
    <cellStyle name="SAPBEXexcBad7 4 5" xfId="10391" xr:uid="{D97874FA-7414-4211-BFA3-6F8504935AA3}"/>
    <cellStyle name="SAPBEXexcBad7 4 5 2" xfId="19685" xr:uid="{DB6F534C-D60D-47D4-93DF-CC8F3672386E}"/>
    <cellStyle name="SAPBEXexcBad7 4 6" xfId="29421" xr:uid="{78DAA79E-28AC-49BB-8401-FB2598283CE8}"/>
    <cellStyle name="SAPBEXexcBad7 5" xfId="4168" xr:uid="{BDBD6540-0697-47B6-816F-018935CF3E33}"/>
    <cellStyle name="SAPBEXexcBad7 5 2" xfId="5224" xr:uid="{473C2312-36B3-4D4C-A795-7F7EF94515D7}"/>
    <cellStyle name="SAPBEXexcBad7 5 2 2" xfId="16569" xr:uid="{283671A1-D75D-43CC-BEC8-64DBBA8D9D37}"/>
    <cellStyle name="SAPBEXexcBad7 5 2 3" xfId="15723" xr:uid="{869860FD-BC56-4B10-AD4B-09DEFF636DEA}"/>
    <cellStyle name="SAPBEXexcBad7 5 2 4" xfId="11916" xr:uid="{14611C29-4C1E-4769-B2C9-98DE4B3D4C32}"/>
    <cellStyle name="SAPBEXexcBad7 5 2 5" xfId="30392" xr:uid="{8E2C5520-DCDA-46E1-BF7C-D5E4F40C77B0}"/>
    <cellStyle name="SAPBEXexcBad7 5 3" xfId="4653" xr:uid="{CA057A78-9DFE-4D00-AC33-CB3185797172}"/>
    <cellStyle name="SAPBEXexcBad7 5 3 2" xfId="16210" xr:uid="{002F6A4D-66AB-4242-AA8D-C1B94A27CA86}"/>
    <cellStyle name="SAPBEXexcBad7 5 3 3" xfId="15541" xr:uid="{A4C71C19-E2FE-437E-B5D4-2AFD215640BD}"/>
    <cellStyle name="SAPBEXexcBad7 5 3 4" xfId="11603" xr:uid="{BFB615D4-E05E-472E-88C8-50169CD8F8E9}"/>
    <cellStyle name="SAPBEXexcBad7 5 3 5" xfId="30128" xr:uid="{C2EC6F3B-80B3-4632-A995-B8ED44531E69}"/>
    <cellStyle name="SAPBEXexcBad7 5 4" xfId="15847" xr:uid="{DC8289B1-7CC3-422D-B387-94C8D8C426E9}"/>
    <cellStyle name="SAPBEXexcBad7 5 5" xfId="10830" xr:uid="{FFEACF8A-170B-4E61-8028-D5205A95D8DF}"/>
    <cellStyle name="SAPBEXexcBad7 5 6" xfId="11209" xr:uid="{21D5EDC0-01C1-47A4-AAFD-80C8318DD148}"/>
    <cellStyle name="SAPBEXexcBad7 5 7" xfId="29753" xr:uid="{B1B199E7-04E3-4ECE-887C-AC395F168132}"/>
    <cellStyle name="SAPBEXexcBad7 6" xfId="4510" xr:uid="{677BB5E3-3F1F-4938-BCAC-96F62F32EAA4}"/>
    <cellStyle name="SAPBEXexcBad7 6 2" xfId="16089" xr:uid="{D16B5B49-27D3-4C5D-9F81-EF08292FE50E}"/>
    <cellStyle name="SAPBEXexcBad7 6 3" xfId="16063" xr:uid="{EC4E5220-ADE5-464B-93DE-0D0DABE53358}"/>
    <cellStyle name="SAPBEXexcBad7 6 4" xfId="11470" xr:uid="{7961755B-4C85-420E-855F-9960318B6DFF}"/>
    <cellStyle name="SAPBEXexcBad7 6 5" xfId="29996" xr:uid="{5839779E-0789-433F-A253-FB544D9BDBEE}"/>
    <cellStyle name="SAPBEXexcBad7 7" xfId="10730" xr:uid="{CFBE6BDF-2E4E-47C3-B399-6B86E191772A}"/>
    <cellStyle name="SAPBEXexcBad7 8" xfId="29578" xr:uid="{20DFFCA3-C4A9-45A2-ABD0-27EF53C46C24}"/>
    <cellStyle name="SAPBEXexcBad8" xfId="1069" xr:uid="{CE8D7E3A-8BAA-4EF8-A807-DD28FE97BF99}"/>
    <cellStyle name="SAPBEXexcBad8 2" xfId="1282" xr:uid="{0FA7D574-A2B0-4E27-9970-07085EBDD923}"/>
    <cellStyle name="SAPBEXexcBad8 2 2" xfId="4276" xr:uid="{4BEFC14F-2E3A-49A6-82FE-D597F06FCA3C}"/>
    <cellStyle name="SAPBEXexcBad8 2 2 2" xfId="5289" xr:uid="{8ECCE9A2-454B-4A24-80C4-6EEAF847953A}"/>
    <cellStyle name="SAPBEXexcBad8 2 2 2 2" xfId="16623" xr:uid="{36ED88B7-6D52-4465-A93D-0D1D87B7E029}"/>
    <cellStyle name="SAPBEXexcBad8 2 2 2 3" xfId="15672" xr:uid="{4AE9AE98-781D-4411-82DA-1A369D2EBCFE}"/>
    <cellStyle name="SAPBEXexcBad8 2 2 2 4" xfId="11972" xr:uid="{4304D2F6-B6E7-48D2-B383-EC93D18B98D1}"/>
    <cellStyle name="SAPBEXexcBad8 2 2 2 5" xfId="30446" xr:uid="{78F071D0-268C-44D4-9C57-526F78F18E8C}"/>
    <cellStyle name="SAPBEXexcBad8 2 2 3" xfId="4704" xr:uid="{322E33ED-C9CA-43E6-824F-1B5700C3CFD2}"/>
    <cellStyle name="SAPBEXexcBad8 2 2 3 2" xfId="16255" xr:uid="{D55D0F56-700E-4CC7-8154-27B76AC86795}"/>
    <cellStyle name="SAPBEXexcBad8 2 2 3 3" xfId="15539" xr:uid="{3881F7E1-A20B-4418-B71F-2C5A31FBE446}"/>
    <cellStyle name="SAPBEXexcBad8 2 2 3 4" xfId="11650" xr:uid="{993E5F49-E415-48EE-AA0A-E2573D6542D6}"/>
    <cellStyle name="SAPBEXexcBad8 2 2 3 5" xfId="30174" xr:uid="{B9AFB25C-B602-47C0-91B8-F2BBB5FC0154}"/>
    <cellStyle name="SAPBEXexcBad8 2 2 4" xfId="15903" xr:uid="{EB4FF4EC-B9C6-4152-B535-BEAF188DB75A}"/>
    <cellStyle name="SAPBEXexcBad8 2 2 5" xfId="16304" xr:uid="{23D112EC-1090-4EC5-9349-AEFAD62C7DBC}"/>
    <cellStyle name="SAPBEXexcBad8 2 2 6" xfId="11283" xr:uid="{9C597520-7F28-48FC-8B77-338F8A611E5D}"/>
    <cellStyle name="SAPBEXexcBad8 2 2 7" xfId="29819" xr:uid="{DBD3935A-49FA-4118-BC76-8C91433E16BE}"/>
    <cellStyle name="SAPBEXexcBad8 2 3" xfId="4556" xr:uid="{12389533-3647-4C97-AAAD-C8F1F497F173}"/>
    <cellStyle name="SAPBEXexcBad8 2 3 2" xfId="16132" xr:uid="{294B3D9C-EE84-4131-8F95-FF02CD4FFEBA}"/>
    <cellStyle name="SAPBEXexcBad8 2 3 3" xfId="15803" xr:uid="{87085276-2656-42BA-B8AF-7C02BBC7A765}"/>
    <cellStyle name="SAPBEXexcBad8 2 3 4" xfId="11514" xr:uid="{35ED373B-6585-462E-8950-947C24397CA1}"/>
    <cellStyle name="SAPBEXexcBad8 2 3 5" xfId="30039" xr:uid="{881BD1F0-2D57-4135-B2D2-D21212B8A8F0}"/>
    <cellStyle name="SAPBEXexcBad8 2 4" xfId="9991" xr:uid="{9B6E980A-96B5-4906-9961-8EC202E18970}"/>
    <cellStyle name="SAPBEXexcBad8 2 4 2" xfId="19321" xr:uid="{C2690982-6E61-42B7-AE6E-262A27FE94A9}"/>
    <cellStyle name="SAPBEXexcBad8 2 4 3" xfId="15068" xr:uid="{8047A0E9-8296-4F2E-9253-55BD316E8543}"/>
    <cellStyle name="SAPBEXexcBad8 2 5" xfId="10271" xr:uid="{6F2FDCC9-BBA0-42CD-A5FA-60177847710B}"/>
    <cellStyle name="SAPBEXexcBad8 2 5 2" xfId="19577" xr:uid="{B3F9DAAA-500E-487A-BC76-587692648A40}"/>
    <cellStyle name="SAPBEXexcBad8 2 5 3" xfId="15314" xr:uid="{BA1D6402-96EC-4731-AA76-4423ED042615}"/>
    <cellStyle name="SAPBEXexcBad8 2 6" xfId="10936" xr:uid="{59523640-9081-41F4-8186-8EAC69193402}"/>
    <cellStyle name="SAPBEXexcBad8 2 7" xfId="29458" xr:uid="{C2DCD591-EB21-4ACB-81B5-512758B9F4D2}"/>
    <cellStyle name="SAPBEXexcBad8 3" xfId="1959" xr:uid="{18C1DF78-CD6F-4BE5-80F8-912C4A260CB1}"/>
    <cellStyle name="SAPBEXexcBad8 3 2" xfId="4364" xr:uid="{15E320C7-0908-4FB7-879C-F18F33B29D6D}"/>
    <cellStyle name="SAPBEXexcBad8 3 2 2" xfId="5365" xr:uid="{4C74F862-301F-4C16-AD76-75520D4B36C6}"/>
    <cellStyle name="SAPBEXexcBad8 3 2 2 2" xfId="16686" xr:uid="{9C11738C-DFE6-46E8-892F-9FA7AE5343B4}"/>
    <cellStyle name="SAPBEXexcBad8 3 2 2 3" xfId="15613" xr:uid="{E961026B-A10C-489D-8863-E513439644CD}"/>
    <cellStyle name="SAPBEXexcBad8 3 2 2 4" xfId="12035" xr:uid="{8499DC36-B93C-4EFA-8D17-D45D9BF44E64}"/>
    <cellStyle name="SAPBEXexcBad8 3 2 2 5" xfId="30508" xr:uid="{17D7B1F6-53BC-445C-A8AC-6121013A88AC}"/>
    <cellStyle name="SAPBEXexcBad8 3 2 3" xfId="15964" xr:uid="{5C31346F-304B-4955-91FC-7405AB293F7B}"/>
    <cellStyle name="SAPBEXexcBad8 3 2 4" xfId="16924" xr:uid="{64C2BE6E-547B-4985-A946-50EFDBDA3972}"/>
    <cellStyle name="SAPBEXexcBad8 3 2 5" xfId="11359" xr:uid="{44E79FC3-665E-45EF-83B0-442E5BDBA674}"/>
    <cellStyle name="SAPBEXexcBad8 3 2 6" xfId="29883" xr:uid="{871420CE-9163-483D-B386-AF7501CDAFC2}"/>
    <cellStyle name="SAPBEXexcBad8 3 3" xfId="4871" xr:uid="{19683145-9434-4BD3-810E-05E36531112D}"/>
    <cellStyle name="SAPBEXexcBad8 3 3 2" xfId="16335" xr:uid="{3CCC316B-E6B0-41BB-9C30-F2F49D672CF1}"/>
    <cellStyle name="SAPBEXexcBad8 3 3 3" xfId="15788" xr:uid="{9E9C8C0A-617E-449A-BCEC-BD8CB1C33889}"/>
    <cellStyle name="SAPBEXexcBad8 3 3 4" xfId="11741" xr:uid="{E88C653E-0FA2-4730-8D19-4136E7198825}"/>
    <cellStyle name="SAPBEXexcBad8 3 3 5" xfId="30252" xr:uid="{68C42365-CB8A-4DF0-A678-F724F95EB40A}"/>
    <cellStyle name="SAPBEXexcBad8 3 4" xfId="10076" xr:uid="{53FDF13C-6CFE-44C9-A35B-C6BBF7A0B974}"/>
    <cellStyle name="SAPBEXexcBad8 3 4 2" xfId="19404" xr:uid="{AD8E9AEF-4401-46B3-B1C2-E56966110744}"/>
    <cellStyle name="SAPBEXexcBad8 3 4 3" xfId="15145" xr:uid="{94FD5311-37AE-4AF6-85CE-96D7053D74A5}"/>
    <cellStyle name="SAPBEXexcBad8 3 5" xfId="10355" xr:uid="{94D01A74-2B8E-4691-AD87-F8372185F783}"/>
    <cellStyle name="SAPBEXexcBad8 3 5 2" xfId="19649" xr:uid="{A208A649-7B1F-4F05-999A-1BC267184620}"/>
    <cellStyle name="SAPBEXexcBad8 3 6" xfId="29386" xr:uid="{2F75ED0E-7BF9-477E-94D6-629F889A34D4}"/>
    <cellStyle name="SAPBEXexcBad8 4" xfId="2031" xr:uid="{B21EDDE7-10B6-473E-86AE-18DFB4923292}"/>
    <cellStyle name="SAPBEXexcBad8 4 2" xfId="4395" xr:uid="{550F95BE-AEEC-4B28-98EF-A517BF0AC3AB}"/>
    <cellStyle name="SAPBEXexcBad8 4 2 2" xfId="5395" xr:uid="{76A871D8-BF0D-4FDF-8198-831C5E86E3C0}"/>
    <cellStyle name="SAPBEXexcBad8 4 2 2 2" xfId="16715" xr:uid="{174ED3B3-7FFB-484A-AA82-C003A32767D5}"/>
    <cellStyle name="SAPBEXexcBad8 4 2 2 3" xfId="15592" xr:uid="{4C616BA7-78D9-4803-AA5E-65DF3FD06289}"/>
    <cellStyle name="SAPBEXexcBad8 4 2 2 4" xfId="12065" xr:uid="{3A932D60-096F-4F28-93B1-A813BA772239}"/>
    <cellStyle name="SAPBEXexcBad8 4 2 2 5" xfId="30537" xr:uid="{6B1134CA-3AB9-446C-B10A-7C45B0CBE7D3}"/>
    <cellStyle name="SAPBEXexcBad8 4 2 3" xfId="15994" xr:uid="{78548F03-879B-403C-959F-38A7F4E15944}"/>
    <cellStyle name="SAPBEXexcBad8 4 2 4" xfId="17017" xr:uid="{72EE808D-18A8-44FE-A180-542F690CAD00}"/>
    <cellStyle name="SAPBEXexcBad8 4 2 5" xfId="11390" xr:uid="{B4C5117B-A9B3-4EBC-9155-1D6540D8F7AF}"/>
    <cellStyle name="SAPBEXexcBad8 4 2 6" xfId="29913" xr:uid="{49F796F7-A035-40B6-A28B-1FE2BC42BD69}"/>
    <cellStyle name="SAPBEXexcBad8 4 3" xfId="4911" xr:uid="{D981CA3C-2554-4DAA-A86E-99D1E2692B31}"/>
    <cellStyle name="SAPBEXexcBad8 4 3 2" xfId="16372" xr:uid="{449E25CB-F3B5-41FB-B580-8ED5EFA0072F}"/>
    <cellStyle name="SAPBEXexcBad8 4 3 3" xfId="15772" xr:uid="{3405757D-8B4B-453F-8CC3-A3DFC3C09BC8}"/>
    <cellStyle name="SAPBEXexcBad8 4 3 4" xfId="11773" xr:uid="{F7EB856A-8BA1-428A-8273-1E3420EC4450}"/>
    <cellStyle name="SAPBEXexcBad8 4 3 5" xfId="30284" xr:uid="{AF4DC0E9-12E0-4357-9C3D-A3C4E57018A4}"/>
    <cellStyle name="SAPBEXexcBad8 4 4" xfId="10114" xr:uid="{91A756F8-2071-4F2F-A0B0-7044723EEE19}"/>
    <cellStyle name="SAPBEXexcBad8 4 4 2" xfId="19442" xr:uid="{82833C83-3733-400F-85E3-C5586A536A07}"/>
    <cellStyle name="SAPBEXexcBad8 4 4 3" xfId="15182" xr:uid="{6AF00BBA-D517-4982-9952-9E4D9474C707}"/>
    <cellStyle name="SAPBEXexcBad8 4 5" xfId="10392" xr:uid="{C62285E7-8C74-4873-AEC6-B12361D300F0}"/>
    <cellStyle name="SAPBEXexcBad8 4 5 2" xfId="19686" xr:uid="{6976D164-C60B-480B-B313-FE9DEC70ED53}"/>
    <cellStyle name="SAPBEXexcBad8 4 6" xfId="29422" xr:uid="{5AB7E117-2D9B-4807-8E3A-3FA995DB0DF0}"/>
    <cellStyle name="SAPBEXexcBad8 5" xfId="4169" xr:uid="{EE59257C-7384-4213-8207-8DBB69EEA513}"/>
    <cellStyle name="SAPBEXexcBad8 5 2" xfId="5225" xr:uid="{D55D0737-A0E6-4517-AF06-9AA36E7F82D3}"/>
    <cellStyle name="SAPBEXexcBad8 5 2 2" xfId="16570" xr:uid="{18084624-8333-438A-A224-D68C85800622}"/>
    <cellStyle name="SAPBEXexcBad8 5 2 3" xfId="15722" xr:uid="{3DF84283-2D43-427D-9E08-E9C38FCCEBE1}"/>
    <cellStyle name="SAPBEXexcBad8 5 2 4" xfId="11917" xr:uid="{DF1757D1-BCF7-46C5-88E9-361396B77B3E}"/>
    <cellStyle name="SAPBEXexcBad8 5 2 5" xfId="30393" xr:uid="{877D6606-5019-40D7-A479-0679DD882763}"/>
    <cellStyle name="SAPBEXexcBad8 5 3" xfId="4654" xr:uid="{D6102638-4C85-4657-96D2-0992C8F5A34A}"/>
    <cellStyle name="SAPBEXexcBad8 5 3 2" xfId="16211" xr:uid="{F73BB237-10BF-40FE-82FD-B86844852BB3}"/>
    <cellStyle name="SAPBEXexcBad8 5 3 3" xfId="15525" xr:uid="{01D97190-94F4-4E9F-80BC-486A7872080F}"/>
    <cellStyle name="SAPBEXexcBad8 5 3 4" xfId="11604" xr:uid="{475ECCD4-BCCC-4C23-9C1B-59E17CE37ED6}"/>
    <cellStyle name="SAPBEXexcBad8 5 3 5" xfId="30129" xr:uid="{15936428-801C-46A9-9C66-68CBBCCBB5DE}"/>
    <cellStyle name="SAPBEXexcBad8 5 4" xfId="15848" xr:uid="{A41EBF81-370F-4EAF-B4F9-4FE832B1D172}"/>
    <cellStyle name="SAPBEXexcBad8 5 5" xfId="10831" xr:uid="{639B35D7-A29A-4F1E-9382-2A0135587575}"/>
    <cellStyle name="SAPBEXexcBad8 5 6" xfId="11210" xr:uid="{50DCA0C6-ECD1-449C-B9D0-EF06951D813B}"/>
    <cellStyle name="SAPBEXexcBad8 5 7" xfId="29754" xr:uid="{B794A285-3C2F-4A5C-A877-486167A36B3B}"/>
    <cellStyle name="SAPBEXexcBad8 6" xfId="4511" xr:uid="{30998E0C-4BA1-4566-8FCD-AF23F617B7EA}"/>
    <cellStyle name="SAPBEXexcBad8 6 2" xfId="16090" xr:uid="{D92FDE41-C6E4-4474-9621-78173BE9847E}"/>
    <cellStyle name="SAPBEXexcBad8 6 3" xfId="16865" xr:uid="{89F6508F-FC46-489D-A146-38DC23DAC7B9}"/>
    <cellStyle name="SAPBEXexcBad8 6 4" xfId="11471" xr:uid="{94EF31F0-F908-47EE-8293-A4E270BA0AEA}"/>
    <cellStyle name="SAPBEXexcBad8 6 5" xfId="29997" xr:uid="{41A5BE24-E4B6-4741-B0FD-64D0A5EE2A95}"/>
    <cellStyle name="SAPBEXexcBad8 7" xfId="10731" xr:uid="{9381863B-DD69-441A-9D91-C90120AAECCE}"/>
    <cellStyle name="SAPBEXexcBad8 8" xfId="29248" xr:uid="{D18E1FFC-6EBD-47BF-8374-4C70A2056E64}"/>
    <cellStyle name="SAPBEXexcBad9" xfId="1078" xr:uid="{B3A0BBB0-6133-40FC-9CED-48FFC17C9208}"/>
    <cellStyle name="SAPBEXexcBad9 2" xfId="1283" xr:uid="{247D1896-2C40-4546-9FD8-A6499DDC968F}"/>
    <cellStyle name="SAPBEXexcBad9 2 2" xfId="4277" xr:uid="{E820E60B-E7A1-47A0-9EBF-7603E252FB65}"/>
    <cellStyle name="SAPBEXexcBad9 2 2 2" xfId="5290" xr:uid="{F8F081B7-CF70-439A-A897-253F834B6C67}"/>
    <cellStyle name="SAPBEXexcBad9 2 2 2 2" xfId="16624" xr:uid="{5528D081-EADE-4DEC-9509-3A63ABE44B0B}"/>
    <cellStyle name="SAPBEXexcBad9 2 2 2 3" xfId="15671" xr:uid="{1FECC7BD-E97B-411D-9C6F-7BF16F68AC06}"/>
    <cellStyle name="SAPBEXexcBad9 2 2 2 4" xfId="11973" xr:uid="{67448F4B-79F0-4593-9C46-455AEA53204E}"/>
    <cellStyle name="SAPBEXexcBad9 2 2 2 5" xfId="30447" xr:uid="{78827E1E-4B4E-46A7-927F-BCE92558EB65}"/>
    <cellStyle name="SAPBEXexcBad9 2 2 3" xfId="4705" xr:uid="{051167F7-42F1-4312-835F-B42EB5452BB7}"/>
    <cellStyle name="SAPBEXexcBad9 2 2 3 2" xfId="16256" xr:uid="{9B075B0F-E1B9-44DB-91ED-FFE49F76D463}"/>
    <cellStyle name="SAPBEXexcBad9 2 2 3 3" xfId="15523" xr:uid="{29585C74-59EA-4B5F-A98F-B2D800E2B8D8}"/>
    <cellStyle name="SAPBEXexcBad9 2 2 3 4" xfId="11651" xr:uid="{5C591832-43B5-43A0-8158-FB2AD2A4426E}"/>
    <cellStyle name="SAPBEXexcBad9 2 2 3 5" xfId="30175" xr:uid="{072E71AC-7931-4946-9BE3-02403B26705B}"/>
    <cellStyle name="SAPBEXexcBad9 2 2 4" xfId="15904" xr:uid="{4E36E677-FB51-4DDE-840E-C2D0EF46597B}"/>
    <cellStyle name="SAPBEXexcBad9 2 2 5" xfId="17018" xr:uid="{7647BB3D-2468-49AD-B7E6-A4260F936CB7}"/>
    <cellStyle name="SAPBEXexcBad9 2 2 6" xfId="11284" xr:uid="{EA37A3F0-E49E-4D76-BF16-40BFE6952449}"/>
    <cellStyle name="SAPBEXexcBad9 2 2 7" xfId="29820" xr:uid="{C2868924-3B51-4B14-9DB3-7FA4E4624326}"/>
    <cellStyle name="SAPBEXexcBad9 2 3" xfId="4557" xr:uid="{3DE62762-78A5-45B4-993E-863A9C3DA13A}"/>
    <cellStyle name="SAPBEXexcBad9 2 3 2" xfId="16133" xr:uid="{C454776A-A1D5-4539-8E4D-B3C2515F3D3E}"/>
    <cellStyle name="SAPBEXexcBad9 2 3 3" xfId="15802" xr:uid="{353212C1-B42F-4D1F-84A6-D4709DB54823}"/>
    <cellStyle name="SAPBEXexcBad9 2 3 4" xfId="11515" xr:uid="{610CD43A-C394-4849-B784-D4CA8C2906EC}"/>
    <cellStyle name="SAPBEXexcBad9 2 3 5" xfId="30040" xr:uid="{6742D4C2-1876-4BF6-9F2F-8E4BE16A95D4}"/>
    <cellStyle name="SAPBEXexcBad9 2 4" xfId="9992" xr:uid="{63339DD4-486C-4CDB-8BE1-DF28848A1159}"/>
    <cellStyle name="SAPBEXexcBad9 2 4 2" xfId="19322" xr:uid="{B0A87E33-3D1A-45F9-9FCE-CE2848E81489}"/>
    <cellStyle name="SAPBEXexcBad9 2 4 3" xfId="15069" xr:uid="{B4759AB7-6EF9-4C64-87DC-E8E197D86A57}"/>
    <cellStyle name="SAPBEXexcBad9 2 5" xfId="10272" xr:uid="{A55161CE-6728-40A7-8673-5F9CB68FBA9E}"/>
    <cellStyle name="SAPBEXexcBad9 2 5 2" xfId="19578" xr:uid="{C428A721-1FA3-4D41-8276-E2123205A3E0}"/>
    <cellStyle name="SAPBEXexcBad9 2 5 3" xfId="15315" xr:uid="{F6D021A5-AE24-4772-8A30-EB49C15A2CE8}"/>
    <cellStyle name="SAPBEXexcBad9 2 6" xfId="10937" xr:uid="{407E91C7-16E3-4BFC-87D1-36D3B44AE522}"/>
    <cellStyle name="SAPBEXexcBad9 2 7" xfId="29278" xr:uid="{E2CBFEE0-B8C3-4BCF-BD05-5AC7AD176529}"/>
    <cellStyle name="SAPBEXexcBad9 3" xfId="1960" xr:uid="{7E3C0F8B-E81D-4EA3-A91E-561366722956}"/>
    <cellStyle name="SAPBEXexcBad9 3 2" xfId="4365" xr:uid="{D4AEA6AE-E7EC-4D30-8139-133359CD8CA0}"/>
    <cellStyle name="SAPBEXexcBad9 3 2 2" xfId="5366" xr:uid="{C78FA126-0280-42C2-B0E9-BCEB0A33549C}"/>
    <cellStyle name="SAPBEXexcBad9 3 2 2 2" xfId="16687" xr:uid="{0FDF70E4-BD3E-4D6E-987C-9E5CAD1A9939}"/>
    <cellStyle name="SAPBEXexcBad9 3 2 2 3" xfId="15612" xr:uid="{B49B35FE-A100-4CF4-AE22-71FCF22DB834}"/>
    <cellStyle name="SAPBEXexcBad9 3 2 2 4" xfId="12036" xr:uid="{0356BF8D-DE7D-4500-B0D1-3E87D5097CAF}"/>
    <cellStyle name="SAPBEXexcBad9 3 2 2 5" xfId="30509" xr:uid="{5CB77E1D-9095-4844-ABEC-8E1A2E0CA30B}"/>
    <cellStyle name="SAPBEXexcBad9 3 2 3" xfId="15965" xr:uid="{3B1D0862-28BA-4FAA-BA63-F5B2401EE141}"/>
    <cellStyle name="SAPBEXexcBad9 3 2 4" xfId="16776" xr:uid="{130F19F5-B435-4DC9-92F2-F0419A6E48B3}"/>
    <cellStyle name="SAPBEXexcBad9 3 2 5" xfId="11360" xr:uid="{2BD73234-B089-49A1-A021-678E7DBD83FF}"/>
    <cellStyle name="SAPBEXexcBad9 3 2 6" xfId="29884" xr:uid="{3F5D961F-9B5A-4088-A247-EA548EEAC40D}"/>
    <cellStyle name="SAPBEXexcBad9 3 3" xfId="4872" xr:uid="{8F3A8D34-AB51-4A54-94F5-AC0AA3EA78F5}"/>
    <cellStyle name="SAPBEXexcBad9 3 3 2" xfId="16336" xr:uid="{F7898B10-E723-402E-9130-F274303AC728}"/>
    <cellStyle name="SAPBEXexcBad9 3 3 3" xfId="19770" xr:uid="{5CB48D00-D77D-4489-8E50-568ECD602F47}"/>
    <cellStyle name="SAPBEXexcBad9 3 3 4" xfId="11742" xr:uid="{5EB98E66-0776-4F19-B366-8072440E8D82}"/>
    <cellStyle name="SAPBEXexcBad9 3 3 5" xfId="30253" xr:uid="{76B43B51-C9AE-408F-9E5A-2BFDFDF7CEB0}"/>
    <cellStyle name="SAPBEXexcBad9 3 4" xfId="10077" xr:uid="{8DBD0C5E-3825-4AE6-B05F-57D525F24FA4}"/>
    <cellStyle name="SAPBEXexcBad9 3 4 2" xfId="19405" xr:uid="{64EBEE37-0F3A-419F-8183-0BD0305DB3FA}"/>
    <cellStyle name="SAPBEXexcBad9 3 4 3" xfId="15146" xr:uid="{3C5F65EF-A65D-4928-836F-B0C540E95EA5}"/>
    <cellStyle name="SAPBEXexcBad9 3 5" xfId="10356" xr:uid="{5C598FFF-0116-4F38-B95E-BFE63786964C}"/>
    <cellStyle name="SAPBEXexcBad9 3 5 2" xfId="19650" xr:uid="{0CAA086B-8227-4CEF-8424-40D409EDDB79}"/>
    <cellStyle name="SAPBEXexcBad9 3 6" xfId="29387" xr:uid="{415F14F0-3173-4E18-829D-E948B8283D60}"/>
    <cellStyle name="SAPBEXexcBad9 4" xfId="2032" xr:uid="{87E5F1EF-E5BE-4EC7-A809-B6C9CD5FAB1A}"/>
    <cellStyle name="SAPBEXexcBad9 4 2" xfId="4396" xr:uid="{4629334D-C2EB-4725-A166-AF342DB0E9FD}"/>
    <cellStyle name="SAPBEXexcBad9 4 2 2" xfId="5396" xr:uid="{22DB1ABC-0A26-41B8-B61C-FF673AB1E9AD}"/>
    <cellStyle name="SAPBEXexcBad9 4 2 2 2" xfId="16716" xr:uid="{E6E234F7-413A-4AAC-82B2-CD3AD58A7EB9}"/>
    <cellStyle name="SAPBEXexcBad9 4 2 2 3" xfId="15591" xr:uid="{1A0D6B14-F1C2-47A3-8441-2936428A46B4}"/>
    <cellStyle name="SAPBEXexcBad9 4 2 2 4" xfId="12066" xr:uid="{7067717B-7D74-44FB-9B2D-026C4D33B3AA}"/>
    <cellStyle name="SAPBEXexcBad9 4 2 2 5" xfId="30538" xr:uid="{DA3B4B86-AD0F-466B-9132-94CD6E50ACAB}"/>
    <cellStyle name="SAPBEXexcBad9 4 2 3" xfId="15995" xr:uid="{4F110CA1-1EB6-4243-A34C-371ACA6A4F52}"/>
    <cellStyle name="SAPBEXexcBad9 4 2 4" xfId="16960" xr:uid="{9D7DEBEC-B508-4790-9270-38065FD18D37}"/>
    <cellStyle name="SAPBEXexcBad9 4 2 5" xfId="11391" xr:uid="{F3D579EC-713D-4FD7-815A-691BE65E22E8}"/>
    <cellStyle name="SAPBEXexcBad9 4 2 6" xfId="29914" xr:uid="{2006C37A-7EC7-435F-9908-600F23482178}"/>
    <cellStyle name="SAPBEXexcBad9 4 3" xfId="4912" xr:uid="{CD3C905A-81A4-4D0F-BD2A-052873A5B90D}"/>
    <cellStyle name="SAPBEXexcBad9 4 3 2" xfId="16373" xr:uid="{9CC8381D-DCCE-424E-AC9B-ED88258C6ED2}"/>
    <cellStyle name="SAPBEXexcBad9 4 3 3" xfId="15771" xr:uid="{A9AA9AAC-E7A1-4E8B-9B7F-EDE6A5389351}"/>
    <cellStyle name="SAPBEXexcBad9 4 3 4" xfId="11774" xr:uid="{AF2EF28C-45E1-4D52-AB42-D546634ABB81}"/>
    <cellStyle name="SAPBEXexcBad9 4 3 5" xfId="30285" xr:uid="{8526ADBB-3AD3-433F-A945-A85D2B6F8FFF}"/>
    <cellStyle name="SAPBEXexcBad9 4 4" xfId="10115" xr:uid="{70C1ADDF-2B3A-4FF8-8511-200775040B9B}"/>
    <cellStyle name="SAPBEXexcBad9 4 4 2" xfId="19443" xr:uid="{85919B4D-B42E-4480-921B-0E3D7DBF3744}"/>
    <cellStyle name="SAPBEXexcBad9 4 4 3" xfId="15183" xr:uid="{41123E53-A5AF-44F4-9E55-56C942B611D3}"/>
    <cellStyle name="SAPBEXexcBad9 4 5" xfId="10393" xr:uid="{7200251D-0D20-4B90-9A32-5F0BE15B0054}"/>
    <cellStyle name="SAPBEXexcBad9 4 5 2" xfId="19687" xr:uid="{7D12D8ED-E252-4B9D-A001-1E3824D92CB5}"/>
    <cellStyle name="SAPBEXexcBad9 4 6" xfId="29423" xr:uid="{7039436F-2935-4D27-9A5B-492DFEDBF93F}"/>
    <cellStyle name="SAPBEXexcBad9 5" xfId="4170" xr:uid="{7263179B-09DD-4213-A057-5217E0A6A197}"/>
    <cellStyle name="SAPBEXexcBad9 5 2" xfId="5226" xr:uid="{3CE21ADF-B098-43FA-B6AD-F993A87D3CD5}"/>
    <cellStyle name="SAPBEXexcBad9 5 2 2" xfId="16571" xr:uid="{8354C4AE-D352-4F9C-B70D-0DA0C41623D3}"/>
    <cellStyle name="SAPBEXexcBad9 5 2 3" xfId="15721" xr:uid="{D5FA258C-FA41-4BF4-8D2E-6D0C3521802F}"/>
    <cellStyle name="SAPBEXexcBad9 5 2 4" xfId="11918" xr:uid="{3EB797C5-44C5-48A2-9BAF-57E44D20B896}"/>
    <cellStyle name="SAPBEXexcBad9 5 2 5" xfId="30394" xr:uid="{4DB44B33-A2A3-4EA2-BDC8-B2AF21FC0359}"/>
    <cellStyle name="SAPBEXexcBad9 5 3" xfId="4655" xr:uid="{C207B23F-48FA-4FFA-9994-2348D6127C5A}"/>
    <cellStyle name="SAPBEXexcBad9 5 3 2" xfId="16212" xr:uid="{D016EF22-74E7-41FB-A8AB-0B5EF45619EB}"/>
    <cellStyle name="SAPBEXexcBad9 5 3 3" xfId="17068" xr:uid="{40E3429E-4848-485D-89AD-44EF9CB84C0A}"/>
    <cellStyle name="SAPBEXexcBad9 5 3 4" xfId="11605" xr:uid="{D2FC575D-D5EA-4065-B1B9-B0225062E721}"/>
    <cellStyle name="SAPBEXexcBad9 5 3 5" xfId="30130" xr:uid="{BF9BBA3E-39C4-4EC7-A837-B9D58E19C32F}"/>
    <cellStyle name="SAPBEXexcBad9 5 4" xfId="15849" xr:uid="{B8D94C3A-B506-45E6-85FE-7B0C084F8260}"/>
    <cellStyle name="SAPBEXexcBad9 5 5" xfId="10832" xr:uid="{C1DB8CC2-24AF-4768-B412-E3EB94CCFD4C}"/>
    <cellStyle name="SAPBEXexcBad9 5 6" xfId="11211" xr:uid="{82400C8C-0A80-47AE-852C-AEA97C59C402}"/>
    <cellStyle name="SAPBEXexcBad9 5 7" xfId="29755" xr:uid="{D4648D01-FB60-41FA-B7E9-7A3B026B12D8}"/>
    <cellStyle name="SAPBEXexcBad9 6" xfId="4512" xr:uid="{1621BCAC-2AAC-43BA-94BF-E7347B18BDC0}"/>
    <cellStyle name="SAPBEXexcBad9 6 2" xfId="16091" xr:uid="{8BE5C04F-1B97-460E-9F7D-F7DD85D717AD}"/>
    <cellStyle name="SAPBEXexcBad9 6 3" xfId="16994" xr:uid="{992FADAB-93ED-4EA9-A51E-93A7FDF8AF68}"/>
    <cellStyle name="SAPBEXexcBad9 6 4" xfId="11472" xr:uid="{9AC8BA81-E175-45E1-86F6-07251921B905}"/>
    <cellStyle name="SAPBEXexcBad9 6 5" xfId="29998" xr:uid="{2F418703-1C84-4B62-9F2C-A27A7F3C93CC}"/>
    <cellStyle name="SAPBEXexcBad9 7" xfId="10732" xr:uid="{685B9E44-4D2D-444E-AE35-8CDBC4475E18}"/>
    <cellStyle name="SAPBEXexcBad9 8" xfId="29577" xr:uid="{8E48D9A0-D2C8-4973-A9AB-11F6DBFB61ED}"/>
    <cellStyle name="SAPBEXexcCritical4" xfId="833" xr:uid="{A2DF8DD3-2E27-4725-8B1F-DBF9D64B989D}"/>
    <cellStyle name="SAPBEXexcCritical4 2" xfId="1284" xr:uid="{0BB5BC78-04E1-47FA-9C7A-C91C08C917A7}"/>
    <cellStyle name="SAPBEXexcCritical4 2 2" xfId="4278" xr:uid="{0CA1D8E3-F648-44D7-B299-9B59589938F5}"/>
    <cellStyle name="SAPBEXexcCritical4 2 2 2" xfId="5291" xr:uid="{12A49C47-9634-49BA-9839-1436FF85AE19}"/>
    <cellStyle name="SAPBEXexcCritical4 2 2 2 2" xfId="16625" xr:uid="{617BC555-A19C-484A-ABF1-80CDAB8332EB}"/>
    <cellStyle name="SAPBEXexcCritical4 2 2 2 3" xfId="15670" xr:uid="{2CEE8B90-1038-4C0D-B6D6-A109C4BCDE1A}"/>
    <cellStyle name="SAPBEXexcCritical4 2 2 2 4" xfId="11974" xr:uid="{F823E2F6-FB47-45D5-BE93-A616A6180A59}"/>
    <cellStyle name="SAPBEXexcCritical4 2 2 2 5" xfId="30448" xr:uid="{B6941A16-5EEC-4C40-A891-E8CF163FE402}"/>
    <cellStyle name="SAPBEXexcCritical4 2 2 3" xfId="4706" xr:uid="{8D97EFEA-375B-4B02-8D57-679C3E11FA14}"/>
    <cellStyle name="SAPBEXexcCritical4 2 2 3 2" xfId="16257" xr:uid="{17CA115A-98FA-40A2-8068-F1176AAB03CB}"/>
    <cellStyle name="SAPBEXexcCritical4 2 2 3 3" xfId="17066" xr:uid="{C2F4AA9C-9217-4B76-B6AB-2874EB3BD77C}"/>
    <cellStyle name="SAPBEXexcCritical4 2 2 3 4" xfId="11652" xr:uid="{4B950674-3E8C-4B82-B71B-E3CF99DB7A93}"/>
    <cellStyle name="SAPBEXexcCritical4 2 2 3 5" xfId="30176" xr:uid="{41D7CFE1-A6F4-4367-80E1-7A485A138BEF}"/>
    <cellStyle name="SAPBEXexcCritical4 2 2 4" xfId="15905" xr:uid="{48C88C69-FB3C-4978-ADFF-E3A472D7BE5B}"/>
    <cellStyle name="SAPBEXexcCritical4 2 2 5" xfId="16951" xr:uid="{1925DC44-8A3F-4CC8-A4E8-B778577E9234}"/>
    <cellStyle name="SAPBEXexcCritical4 2 2 6" xfId="11285" xr:uid="{247D0C4E-32A7-4ECD-86D4-19EF38F58312}"/>
    <cellStyle name="SAPBEXexcCritical4 2 2 7" xfId="29821" xr:uid="{DDF58487-80C8-4005-BDE9-FA60267EED18}"/>
    <cellStyle name="SAPBEXexcCritical4 2 3" xfId="4558" xr:uid="{D287A946-4C16-4079-8E62-2E132904975F}"/>
    <cellStyle name="SAPBEXexcCritical4 2 3 2" xfId="16134" xr:uid="{4E52A4D1-A826-41E6-88F3-4C53202ECDF7}"/>
    <cellStyle name="SAPBEXexcCritical4 2 3 3" xfId="16463" xr:uid="{F7F302B2-77B6-4724-A495-684560C4E710}"/>
    <cellStyle name="SAPBEXexcCritical4 2 3 4" xfId="11516" xr:uid="{574DC1B4-CD0E-4A77-912B-F7227C54F113}"/>
    <cellStyle name="SAPBEXexcCritical4 2 3 5" xfId="30041" xr:uid="{DF6CEB87-0FCC-48D2-A86E-7B94B16D1766}"/>
    <cellStyle name="SAPBEXexcCritical4 2 4" xfId="9993" xr:uid="{C2DDDC44-21D9-4E83-A78F-23C2CED708A7}"/>
    <cellStyle name="SAPBEXexcCritical4 2 4 2" xfId="19323" xr:uid="{AD5BDFFB-1B40-43DF-A590-04CE12B983F0}"/>
    <cellStyle name="SAPBEXexcCritical4 2 4 3" xfId="15070" xr:uid="{18F667F7-E0DD-4D25-A555-0DD671460E2E}"/>
    <cellStyle name="SAPBEXexcCritical4 2 5" xfId="10273" xr:uid="{97D6FE56-D023-4B43-A638-43373A2D1795}"/>
    <cellStyle name="SAPBEXexcCritical4 2 5 2" xfId="19579" xr:uid="{41DA9528-7646-4D19-BD13-3EDAB43DC3D4}"/>
    <cellStyle name="SAPBEXexcCritical4 2 5 3" xfId="15316" xr:uid="{D7B73BEC-536E-4EFB-A7BA-66CF32AE8385}"/>
    <cellStyle name="SAPBEXexcCritical4 2 6" xfId="10938" xr:uid="{89E74170-A3CF-4B09-BAD3-21F02084C33F}"/>
    <cellStyle name="SAPBEXexcCritical4 2 7" xfId="29223" xr:uid="{F53BBB2E-D144-43EC-84C7-2DD88B72593C}"/>
    <cellStyle name="SAPBEXexcCritical4 3" xfId="1961" xr:uid="{63E1D18F-F458-41BA-BA2F-F34956BDC5F1}"/>
    <cellStyle name="SAPBEXexcCritical4 3 2" xfId="4366" xr:uid="{8401272C-5795-44DC-8FFE-87F4D4E0630C}"/>
    <cellStyle name="SAPBEXexcCritical4 3 2 2" xfId="5367" xr:uid="{5BF416C2-9DFC-497C-9EA9-3C2386BA88F1}"/>
    <cellStyle name="SAPBEXexcCritical4 3 2 2 2" xfId="16688" xr:uid="{D982561E-1083-4F5A-865B-3A6D6A52821E}"/>
    <cellStyle name="SAPBEXexcCritical4 3 2 2 3" xfId="15611" xr:uid="{940F38A7-87BA-4FA7-9114-7D75AB593357}"/>
    <cellStyle name="SAPBEXexcCritical4 3 2 2 4" xfId="12037" xr:uid="{8108584E-2A96-4B0E-86C1-ED72FC6F681F}"/>
    <cellStyle name="SAPBEXexcCritical4 3 2 2 5" xfId="30510" xr:uid="{B51CE6CF-A94D-4EF5-9341-6195454F0483}"/>
    <cellStyle name="SAPBEXexcCritical4 3 2 3" xfId="15966" xr:uid="{728A125F-5285-404C-9050-E7B4524F704B}"/>
    <cellStyle name="SAPBEXexcCritical4 3 2 4" xfId="16784" xr:uid="{5A250040-A470-46D0-B7DD-5E6F54F5167A}"/>
    <cellStyle name="SAPBEXexcCritical4 3 2 5" xfId="11361" xr:uid="{1870CDD4-1505-4629-AF33-07170E1C771A}"/>
    <cellStyle name="SAPBEXexcCritical4 3 2 6" xfId="29885" xr:uid="{63B63815-DD8E-483D-A416-F7B6B2A32DE5}"/>
    <cellStyle name="SAPBEXexcCritical4 3 3" xfId="4873" xr:uid="{75A9E676-B106-410F-8649-E6867B4128F8}"/>
    <cellStyle name="SAPBEXexcCritical4 3 3 2" xfId="16337" xr:uid="{B70C65CA-2ED9-4EA9-95AE-772EDCC1FDCD}"/>
    <cellStyle name="SAPBEXexcCritical4 3 3 3" xfId="17304" xr:uid="{71EFF0B2-92CF-49A8-AF79-B531B7A52AC5}"/>
    <cellStyle name="SAPBEXexcCritical4 3 3 4" xfId="11743" xr:uid="{53EC592A-F79D-4225-82F7-FC30D2DB38E1}"/>
    <cellStyle name="SAPBEXexcCritical4 3 3 5" xfId="30254" xr:uid="{2FB9CC22-C470-48F0-8F40-EEF7050AA362}"/>
    <cellStyle name="SAPBEXexcCritical4 3 4" xfId="10078" xr:uid="{1103D037-03E9-4448-833B-7A026A7D8723}"/>
    <cellStyle name="SAPBEXexcCritical4 3 4 2" xfId="19406" xr:uid="{F2B262CF-E7E7-45E6-8D36-09CE00C5D581}"/>
    <cellStyle name="SAPBEXexcCritical4 3 4 3" xfId="15147" xr:uid="{4FCC98BD-993A-4CAB-BAAA-6A4C4A7EB794}"/>
    <cellStyle name="SAPBEXexcCritical4 3 5" xfId="10357" xr:uid="{A8D02C89-33ED-4859-B42B-BAD957C199E2}"/>
    <cellStyle name="SAPBEXexcCritical4 3 5 2" xfId="19651" xr:uid="{ADFC6F72-62D7-4B8E-B1AF-9BBA54BBD846}"/>
    <cellStyle name="SAPBEXexcCritical4 3 6" xfId="29388" xr:uid="{F058C876-564E-4DEE-861F-BD5619C673A6}"/>
    <cellStyle name="SAPBEXexcCritical4 4" xfId="2033" xr:uid="{18B1A812-B475-4EC1-A97D-F75399619080}"/>
    <cellStyle name="SAPBEXexcCritical4 4 2" xfId="4397" xr:uid="{636ADD7E-111A-4CC3-ABC4-46F0FA9DE9AB}"/>
    <cellStyle name="SAPBEXexcCritical4 4 2 2" xfId="5397" xr:uid="{203C25E4-1375-4DA2-99C3-ED7809CB2162}"/>
    <cellStyle name="SAPBEXexcCritical4 4 2 2 2" xfId="16717" xr:uid="{D71DFC13-315F-4022-B593-ED42A0766ABE}"/>
    <cellStyle name="SAPBEXexcCritical4 4 2 2 3" xfId="15590" xr:uid="{C4D81FAC-BBDC-4174-8324-516946BC6A2B}"/>
    <cellStyle name="SAPBEXexcCritical4 4 2 2 4" xfId="12067" xr:uid="{4DF9DACD-9600-4058-87B5-012886AC19F0}"/>
    <cellStyle name="SAPBEXexcCritical4 4 2 2 5" xfId="30539" xr:uid="{793BC921-7F3A-41ED-8AE4-39A5E0489DD6}"/>
    <cellStyle name="SAPBEXexcCritical4 4 2 3" xfId="15996" xr:uid="{43E3A6F4-C346-4FEB-BF05-C84B1E5D2040}"/>
    <cellStyle name="SAPBEXexcCritical4 4 2 4" xfId="16778" xr:uid="{9809A170-B26B-4A7A-A93E-C02D308E7402}"/>
    <cellStyle name="SAPBEXexcCritical4 4 2 5" xfId="11392" xr:uid="{B3C176C2-57B5-453B-A73A-770E07771D58}"/>
    <cellStyle name="SAPBEXexcCritical4 4 2 6" xfId="29915" xr:uid="{A9AE6662-98FF-4338-B357-4B9600F495E1}"/>
    <cellStyle name="SAPBEXexcCritical4 4 3" xfId="4913" xr:uid="{FA9FE403-1E66-4924-8335-1338E0685A31}"/>
    <cellStyle name="SAPBEXexcCritical4 4 3 2" xfId="16374" xr:uid="{5351AE9A-2FD3-4654-8409-7F5173DBF3B3}"/>
    <cellStyle name="SAPBEXexcCritical4 4 3 3" xfId="15770" xr:uid="{D7FCBC6C-F1FD-42CA-BE88-F41A867095D3}"/>
    <cellStyle name="SAPBEXexcCritical4 4 3 4" xfId="11775" xr:uid="{F1E04C41-079E-4B83-BCB8-8092BB0439C1}"/>
    <cellStyle name="SAPBEXexcCritical4 4 3 5" xfId="30286" xr:uid="{D209467F-6175-41CD-A159-B9E5A0E2DADA}"/>
    <cellStyle name="SAPBEXexcCritical4 4 4" xfId="10116" xr:uid="{363E9ADC-2214-4450-B377-6016324CFD65}"/>
    <cellStyle name="SAPBEXexcCritical4 4 4 2" xfId="19444" xr:uid="{B1A287C9-DCBC-4684-AE4F-0FC80206A9AC}"/>
    <cellStyle name="SAPBEXexcCritical4 4 4 3" xfId="15184" xr:uid="{691C6092-BE3B-411F-BB95-BB2A1FB9C710}"/>
    <cellStyle name="SAPBEXexcCritical4 4 5" xfId="10394" xr:uid="{D5A8E799-B832-40B3-BDB7-50367352B5B9}"/>
    <cellStyle name="SAPBEXexcCritical4 4 5 2" xfId="19688" xr:uid="{E9BAA7A6-223E-4DB5-9210-94BE9ADBFD92}"/>
    <cellStyle name="SAPBEXexcCritical4 4 6" xfId="29424" xr:uid="{6E8113EC-40A0-4CDA-956C-3D3ACEA21126}"/>
    <cellStyle name="SAPBEXexcCritical4 5" xfId="4171" xr:uid="{1466ACC7-48CB-4933-B6AB-178F95ED3C80}"/>
    <cellStyle name="SAPBEXexcCritical4 5 2" xfId="5227" xr:uid="{EBB6F93A-E882-4CBC-9D91-E2EAE17237AE}"/>
    <cellStyle name="SAPBEXexcCritical4 5 2 2" xfId="16572" xr:uid="{AFA28B86-9F01-4C44-A0B3-0316639834D5}"/>
    <cellStyle name="SAPBEXexcCritical4 5 2 3" xfId="15720" xr:uid="{997AC49E-44CD-4862-9882-2F794B0FD9DC}"/>
    <cellStyle name="SAPBEXexcCritical4 5 2 4" xfId="11919" xr:uid="{342AA3F5-5DDA-4513-AEFD-F8D64974251B}"/>
    <cellStyle name="SAPBEXexcCritical4 5 2 5" xfId="30395" xr:uid="{70D2C298-5055-4353-96DB-311212B264D2}"/>
    <cellStyle name="SAPBEXexcCritical4 5 3" xfId="4656" xr:uid="{42CA3723-9A8E-4292-BF79-36BD7B9AB155}"/>
    <cellStyle name="SAPBEXexcCritical4 5 3 2" xfId="16213" xr:uid="{0BA54398-173E-4D8B-BE5E-B63BE73D226B}"/>
    <cellStyle name="SAPBEXexcCritical4 5 3 3" xfId="15436" xr:uid="{17CA79BC-9A7D-468A-A2C3-4F55B5DCE3AB}"/>
    <cellStyle name="SAPBEXexcCritical4 5 3 4" xfId="11606" xr:uid="{56D6AACE-2F5F-4539-A9BB-E1978EB16A4E}"/>
    <cellStyle name="SAPBEXexcCritical4 5 3 5" xfId="30131" xr:uid="{DE955BC3-1182-4D84-B9E2-AE73489C18BF}"/>
    <cellStyle name="SAPBEXexcCritical4 5 4" xfId="15850" xr:uid="{DBCE86DC-3955-411F-885D-33DC0E33080E}"/>
    <cellStyle name="SAPBEXexcCritical4 5 5" xfId="10833" xr:uid="{43D48D4A-E952-4380-8B08-2356A84D6871}"/>
    <cellStyle name="SAPBEXexcCritical4 5 6" xfId="11212" xr:uid="{2DC14FCD-C611-4CCF-BB79-FECA87ACB33B}"/>
    <cellStyle name="SAPBEXexcCritical4 5 7" xfId="29756" xr:uid="{5B807D8F-27CF-44C9-A476-0226125D7425}"/>
    <cellStyle name="SAPBEXexcCritical4 6" xfId="4513" xr:uid="{51D77FAD-96A0-41C8-B699-3F4BDFEBB129}"/>
    <cellStyle name="SAPBEXexcCritical4 6 2" xfId="16092" xr:uid="{2DB9BF14-15B9-46BF-A191-32FE12D69943}"/>
    <cellStyle name="SAPBEXexcCritical4 6 3" xfId="17012" xr:uid="{EBCEC54D-A066-4B31-8140-89F35A4517B4}"/>
    <cellStyle name="SAPBEXexcCritical4 6 4" xfId="11473" xr:uid="{91A1F10F-4DDF-456C-81E9-B6BBF31D21E7}"/>
    <cellStyle name="SAPBEXexcCritical4 6 5" xfId="29999" xr:uid="{08FEEFDD-D70B-4949-8022-AB9A68C71005}"/>
    <cellStyle name="SAPBEXexcCritical4 7" xfId="10733" xr:uid="{216CDA96-81AB-49C7-AC43-E8B37D031FF9}"/>
    <cellStyle name="SAPBEXexcCritical4 8" xfId="29576" xr:uid="{FC58F80B-8F05-45B1-8F47-1B87DD0004F8}"/>
    <cellStyle name="SAPBEXexcCritical5" xfId="1001" xr:uid="{8866E04E-5EE0-4916-A0A3-CD460741B0BA}"/>
    <cellStyle name="SAPBEXexcCritical5 2" xfId="1285" xr:uid="{D612E5C5-9119-45A3-9C77-C2FA3E21F9EE}"/>
    <cellStyle name="SAPBEXexcCritical5 2 2" xfId="4279" xr:uid="{F533DC48-F7EB-4DA4-B4B8-E425A74AB562}"/>
    <cellStyle name="SAPBEXexcCritical5 2 2 2" xfId="5292" xr:uid="{DFC66307-8302-4DBC-8F27-A5A1CDF3D196}"/>
    <cellStyle name="SAPBEXexcCritical5 2 2 2 2" xfId="16626" xr:uid="{C79065FD-F956-4835-A979-504FD3175BF6}"/>
    <cellStyle name="SAPBEXexcCritical5 2 2 2 3" xfId="15669" xr:uid="{1FF1147B-FA6B-4783-AF2C-9D851F4AA53C}"/>
    <cellStyle name="SAPBEXexcCritical5 2 2 2 4" xfId="11975" xr:uid="{F88B6BA7-BECB-4FE4-9E67-98A8AE07B862}"/>
    <cellStyle name="SAPBEXexcCritical5 2 2 2 5" xfId="30449" xr:uid="{682C9EBC-76AE-41B2-B62D-4428D1640CFE}"/>
    <cellStyle name="SAPBEXexcCritical5 2 2 3" xfId="4707" xr:uid="{EF33211D-34FD-4294-A8A5-00A88C46AABC}"/>
    <cellStyle name="SAPBEXexcCritical5 2 2 3 2" xfId="16258" xr:uid="{C742819B-4CD6-4C13-A9F9-2950FCFD9278}"/>
    <cellStyle name="SAPBEXexcCritical5 2 2 3 3" xfId="15434" xr:uid="{BCF1F8D1-873B-43D0-BD43-3082F0D9F1C2}"/>
    <cellStyle name="SAPBEXexcCritical5 2 2 3 4" xfId="11653" xr:uid="{34568092-476E-4D85-9E2F-9F56E1E377D9}"/>
    <cellStyle name="SAPBEXexcCritical5 2 2 3 5" xfId="30177" xr:uid="{EC287DB9-A132-4F58-918B-F1EA11A31E27}"/>
    <cellStyle name="SAPBEXexcCritical5 2 2 4" xfId="15906" xr:uid="{0FFA1613-C797-45CE-B8E6-D6975DE8CB40}"/>
    <cellStyle name="SAPBEXexcCritical5 2 2 5" xfId="17015" xr:uid="{BE860497-A7D4-4DB5-814C-1DBF8ADD2E7E}"/>
    <cellStyle name="SAPBEXexcCritical5 2 2 6" xfId="11286" xr:uid="{CA62F0AA-4163-4421-A6AD-F720F3043208}"/>
    <cellStyle name="SAPBEXexcCritical5 2 2 7" xfId="29822" xr:uid="{DF947BF9-8F0A-49A6-BC60-E407AE285044}"/>
    <cellStyle name="SAPBEXexcCritical5 2 3" xfId="4559" xr:uid="{58D00961-6703-4DE5-8FB5-62A3D5329C41}"/>
    <cellStyle name="SAPBEXexcCritical5 2 3 2" xfId="16135" xr:uid="{054266CB-36CC-4DF5-9FA9-217E6E28DF9E}"/>
    <cellStyle name="SAPBEXexcCritical5 2 3 3" xfId="16062" xr:uid="{16882DF1-1843-40FB-A747-C41E9D90F3E0}"/>
    <cellStyle name="SAPBEXexcCritical5 2 3 4" xfId="11517" xr:uid="{DCCB8FE1-7EC6-4568-B596-11D2E6E833B7}"/>
    <cellStyle name="SAPBEXexcCritical5 2 3 5" xfId="30042" xr:uid="{05747E97-BE75-4243-BDD2-CA87862032D0}"/>
    <cellStyle name="SAPBEXexcCritical5 2 4" xfId="9994" xr:uid="{2269D44C-58EF-43C9-9FE1-6AB29A54F2B7}"/>
    <cellStyle name="SAPBEXexcCritical5 2 4 2" xfId="19324" xr:uid="{03104759-3007-4652-8B0B-05C38263FD82}"/>
    <cellStyle name="SAPBEXexcCritical5 2 4 3" xfId="15071" xr:uid="{46EFBD32-C191-4BE9-81EB-A58631110297}"/>
    <cellStyle name="SAPBEXexcCritical5 2 5" xfId="10274" xr:uid="{F53F0536-9090-46FB-AB9B-92A873D0CBB0}"/>
    <cellStyle name="SAPBEXexcCritical5 2 5 2" xfId="19580" xr:uid="{4F0BCF19-136C-44BE-9C04-9D2B1105A8F1}"/>
    <cellStyle name="SAPBEXexcCritical5 2 5 3" xfId="15317" xr:uid="{0725109F-27F9-450C-815A-F55370621CB1}"/>
    <cellStyle name="SAPBEXexcCritical5 2 6" xfId="10939" xr:uid="{CD4C37C4-B8A2-4FC9-A75F-3914AAE5E791}"/>
    <cellStyle name="SAPBEXexcCritical5 2 7" xfId="29222" xr:uid="{00E6211D-6C66-4F09-9BF6-1B537C08E451}"/>
    <cellStyle name="SAPBEXexcCritical5 3" xfId="1962" xr:uid="{14A011E5-FF1C-4D77-87BC-C3CA9F951629}"/>
    <cellStyle name="SAPBEXexcCritical5 3 2" xfId="4367" xr:uid="{19B6BF6B-8514-4DE2-A5A3-5BED50C35895}"/>
    <cellStyle name="SAPBEXexcCritical5 3 2 2" xfId="5368" xr:uid="{85F5BF9C-556C-45E2-BC27-43DF18DD8F0B}"/>
    <cellStyle name="SAPBEXexcCritical5 3 2 2 2" xfId="16689" xr:uid="{8510F7F3-18A0-4AC3-8523-B4D92FDD78CF}"/>
    <cellStyle name="SAPBEXexcCritical5 3 2 2 3" xfId="15610" xr:uid="{D38FCD75-5C3A-41AA-AE91-B9A1C2A69F7D}"/>
    <cellStyle name="SAPBEXexcCritical5 3 2 2 4" xfId="12038" xr:uid="{659FE31B-B941-4B85-BF30-FA9CB0196000}"/>
    <cellStyle name="SAPBEXexcCritical5 3 2 2 5" xfId="30511" xr:uid="{A9C488AE-C32F-4E21-8DD1-4094CC79D06C}"/>
    <cellStyle name="SAPBEXexcCritical5 3 2 3" xfId="15967" xr:uid="{A1DA72F8-7723-40F7-8751-64A452589AFD}"/>
    <cellStyle name="SAPBEXexcCritical5 3 2 4" xfId="16425" xr:uid="{228BB6E9-479B-4FF8-9B7D-773921845F71}"/>
    <cellStyle name="SAPBEXexcCritical5 3 2 5" xfId="11362" xr:uid="{80F403D9-8956-4856-8AE8-96EAF8746B92}"/>
    <cellStyle name="SAPBEXexcCritical5 3 2 6" xfId="29886" xr:uid="{656E1ACE-53A3-492A-A854-C03070A54EFE}"/>
    <cellStyle name="SAPBEXexcCritical5 3 3" xfId="4874" xr:uid="{A8A5C3DE-059B-4AC7-988D-989AECCE5532}"/>
    <cellStyle name="SAPBEXexcCritical5 3 3 2" xfId="16338" xr:uid="{FE7C8D12-A524-4685-B6E5-DFA4ED567582}"/>
    <cellStyle name="SAPBEXexcCritical5 3 3 3" xfId="16845" xr:uid="{94DB8F4A-8EE4-4F1E-9DC4-00FCFA5C7B9A}"/>
    <cellStyle name="SAPBEXexcCritical5 3 3 4" xfId="11744" xr:uid="{53AB55A4-B351-4BA7-BE02-003DD08972AF}"/>
    <cellStyle name="SAPBEXexcCritical5 3 3 5" xfId="30255" xr:uid="{2BEDD81E-FCCE-473B-B846-7B84F0451F62}"/>
    <cellStyle name="SAPBEXexcCritical5 3 4" xfId="10079" xr:uid="{93CC813F-B2FD-4FBA-9184-4476F22DF4CE}"/>
    <cellStyle name="SAPBEXexcCritical5 3 4 2" xfId="19407" xr:uid="{FE5A8A46-63B7-4AE6-B28F-A9A7B7427C03}"/>
    <cellStyle name="SAPBEXexcCritical5 3 4 3" xfId="15148" xr:uid="{F785B96E-57A8-49A1-9BAA-D128F27157C9}"/>
    <cellStyle name="SAPBEXexcCritical5 3 5" xfId="10358" xr:uid="{CBA59521-AB4D-45AD-B3D1-10292BEB12BC}"/>
    <cellStyle name="SAPBEXexcCritical5 3 5 2" xfId="19652" xr:uid="{970FFE76-8A58-4506-8E0D-DBA90BB092E8}"/>
    <cellStyle name="SAPBEXexcCritical5 3 6" xfId="29389" xr:uid="{0D567221-5622-483A-B6BB-4F364D694DB1}"/>
    <cellStyle name="SAPBEXexcCritical5 4" xfId="2034" xr:uid="{1F0B85C5-DFCE-4022-9485-4B21603A42DD}"/>
    <cellStyle name="SAPBEXexcCritical5 4 2" xfId="4398" xr:uid="{4D66658E-5F64-400A-88AC-C64A9D05DC47}"/>
    <cellStyle name="SAPBEXexcCritical5 4 2 2" xfId="5398" xr:uid="{024F4AAA-7129-4E8D-B536-B07D6293D4B3}"/>
    <cellStyle name="SAPBEXexcCritical5 4 2 2 2" xfId="16718" xr:uid="{B91838EC-213B-401D-9434-74E4B0C19150}"/>
    <cellStyle name="SAPBEXexcCritical5 4 2 2 3" xfId="15589" xr:uid="{9CB803B3-7998-4FAB-B019-7BD6DBD8FFFE}"/>
    <cellStyle name="SAPBEXexcCritical5 4 2 2 4" xfId="12068" xr:uid="{1831A1CC-6659-4C59-A25D-3892161DD430}"/>
    <cellStyle name="SAPBEXexcCritical5 4 2 2 5" xfId="30540" xr:uid="{CF90A38F-8D27-4842-96E0-44848043E750}"/>
    <cellStyle name="SAPBEXexcCritical5 4 2 3" xfId="15997" xr:uid="{24549BE1-F820-49B5-93A9-C9988251C148}"/>
    <cellStyle name="SAPBEXexcCritical5 4 2 4" xfId="16852" xr:uid="{8D5CBF9E-99CF-494E-9A6B-7718F50BA24E}"/>
    <cellStyle name="SAPBEXexcCritical5 4 2 5" xfId="11393" xr:uid="{5DF94284-D498-43A9-8D6D-0B51E84EDC7A}"/>
    <cellStyle name="SAPBEXexcCritical5 4 2 6" xfId="29916" xr:uid="{C5216BC8-72FC-4F9F-96E8-80C53E0D524E}"/>
    <cellStyle name="SAPBEXexcCritical5 4 3" xfId="4914" xr:uid="{A21AE0A7-6CEB-4F51-93C1-FF3B58AB7D5D}"/>
    <cellStyle name="SAPBEXexcCritical5 4 3 2" xfId="16375" xr:uid="{2D1144D3-826D-4CEB-B616-C7D5558F8FEC}"/>
    <cellStyle name="SAPBEXexcCritical5 4 3 3" xfId="15769" xr:uid="{5431FC02-A13C-4891-9D4F-8C344BB665AD}"/>
    <cellStyle name="SAPBEXexcCritical5 4 3 4" xfId="11776" xr:uid="{5F5039B6-20F7-4AB5-8A83-36BA8C413675}"/>
    <cellStyle name="SAPBEXexcCritical5 4 3 5" xfId="30287" xr:uid="{1ED3454D-C205-4986-AD32-D14B76432878}"/>
    <cellStyle name="SAPBEXexcCritical5 4 4" xfId="10117" xr:uid="{2D542277-A472-4D24-9ECB-FF9445B12AD1}"/>
    <cellStyle name="SAPBEXexcCritical5 4 4 2" xfId="19445" xr:uid="{7DD2B3E0-B238-49A5-8504-342FAA5E843E}"/>
    <cellStyle name="SAPBEXexcCritical5 4 4 3" xfId="15185" xr:uid="{559777E2-01A7-4B27-8AE9-273BA959B2D7}"/>
    <cellStyle name="SAPBEXexcCritical5 4 5" xfId="10395" xr:uid="{E8807A31-0934-4498-925A-66ADFDC3FA90}"/>
    <cellStyle name="SAPBEXexcCritical5 4 5 2" xfId="19689" xr:uid="{D42F8B8D-EDBD-4434-8768-EE472899ED27}"/>
    <cellStyle name="SAPBEXexcCritical5 4 6" xfId="29425" xr:uid="{6B7476DA-2E2A-45DB-B4A0-279452CDBF9D}"/>
    <cellStyle name="SAPBEXexcCritical5 5" xfId="4172" xr:uid="{BFB3DAD1-566C-46EA-B986-0A4BCC71FC3C}"/>
    <cellStyle name="SAPBEXexcCritical5 5 2" xfId="5228" xr:uid="{73AA8DB9-7DDB-42AE-B7E0-80DC637979FE}"/>
    <cellStyle name="SAPBEXexcCritical5 5 2 2" xfId="16573" xr:uid="{B3B77BE4-259D-443D-B06D-F73DB63D9F8D}"/>
    <cellStyle name="SAPBEXexcCritical5 5 2 3" xfId="15719" xr:uid="{12CF67A3-EBAA-4AE2-8F10-CA7CD979F107}"/>
    <cellStyle name="SAPBEXexcCritical5 5 2 4" xfId="11920" xr:uid="{510AFFF7-CEEA-43B8-9B7F-AACCB6E5DC2B}"/>
    <cellStyle name="SAPBEXexcCritical5 5 2 5" xfId="30396" xr:uid="{F5B61C84-DB09-41CA-A8A2-87D548C1A690}"/>
    <cellStyle name="SAPBEXexcCritical5 5 3" xfId="4657" xr:uid="{A8DFB4C5-77FF-4790-9A51-1028EE748EFA}"/>
    <cellStyle name="SAPBEXexcCritical5 5 3 2" xfId="16214" xr:uid="{EA3E44A7-30C0-4245-AD2F-0A0166FC7A8D}"/>
    <cellStyle name="SAPBEXexcCritical5 5 3 3" xfId="10866" xr:uid="{132B3381-1B78-4858-BC3D-532D53E72791}"/>
    <cellStyle name="SAPBEXexcCritical5 5 3 4" xfId="11607" xr:uid="{4FBF5D08-C2F7-4123-83BA-7F19613155DC}"/>
    <cellStyle name="SAPBEXexcCritical5 5 3 5" xfId="30132" xr:uid="{7264D81A-B871-432E-8BF5-3D3070AC341C}"/>
    <cellStyle name="SAPBEXexcCritical5 5 4" xfId="15851" xr:uid="{B38219C4-DE42-46F5-A638-67CE8D7FC7AF}"/>
    <cellStyle name="SAPBEXexcCritical5 5 5" xfId="10834" xr:uid="{D44FFD63-5355-4278-B15B-391CEB8BB0F1}"/>
    <cellStyle name="SAPBEXexcCritical5 5 6" xfId="11213" xr:uid="{84748F73-4168-4DF7-9304-CF39583FA9C9}"/>
    <cellStyle name="SAPBEXexcCritical5 5 7" xfId="29757" xr:uid="{532E6686-C716-4A99-9D3E-3D14FD9E3C8A}"/>
    <cellStyle name="SAPBEXexcCritical5 6" xfId="4514" xr:uid="{580B53EA-8840-4B45-83D0-3ACBB954E66A}"/>
    <cellStyle name="SAPBEXexcCritical5 6 2" xfId="16093" xr:uid="{23583190-EF4B-45BA-913B-C8AF3D8EA93C}"/>
    <cellStyle name="SAPBEXexcCritical5 6 3" xfId="17010" xr:uid="{90F39CFF-1B01-415C-A018-61304A133A8E}"/>
    <cellStyle name="SAPBEXexcCritical5 6 4" xfId="11474" xr:uid="{53A0119A-9BFA-49D3-87E9-38666D83B4B2}"/>
    <cellStyle name="SAPBEXexcCritical5 6 5" xfId="30000" xr:uid="{B1BB2AD0-46BA-42E9-B8DA-D462B2E86C2C}"/>
    <cellStyle name="SAPBEXexcCritical5 7" xfId="10734" xr:uid="{CDBB8F5E-47AB-42F4-BDB3-D546B2E06390}"/>
    <cellStyle name="SAPBEXexcCritical5 8" xfId="29247" xr:uid="{9DFC7159-303A-459B-8484-AEDCEE38D9B6}"/>
    <cellStyle name="SAPBEXexcCritical6" xfId="1045" xr:uid="{33FB7829-0C06-4B30-A5EF-AB1E6000605A}"/>
    <cellStyle name="SAPBEXexcCritical6 2" xfId="1286" xr:uid="{2D9F9BB6-927C-49AC-9546-F60ED3920756}"/>
    <cellStyle name="SAPBEXexcCritical6 2 2" xfId="4280" xr:uid="{D38EFC5F-4751-41A9-9A9D-2BAB2497378D}"/>
    <cellStyle name="SAPBEXexcCritical6 2 2 2" xfId="5293" xr:uid="{8B39F0F1-407F-42A3-9A8D-2D194A76A738}"/>
    <cellStyle name="SAPBEXexcCritical6 2 2 2 2" xfId="16627" xr:uid="{C961CD7A-A483-41A4-8D23-04A9384CC1F1}"/>
    <cellStyle name="SAPBEXexcCritical6 2 2 2 3" xfId="15668" xr:uid="{D93C76A6-6C00-4F73-88ED-0DA49101A213}"/>
    <cellStyle name="SAPBEXexcCritical6 2 2 2 4" xfId="11976" xr:uid="{41C221AD-1289-409E-B2DB-6E9426BEC5B9}"/>
    <cellStyle name="SAPBEXexcCritical6 2 2 2 5" xfId="30450" xr:uid="{3E8B4A68-9A22-4D00-9FA7-49B28806DCDE}"/>
    <cellStyle name="SAPBEXexcCritical6 2 2 3" xfId="4708" xr:uid="{BD4C0E20-629F-4B55-8D64-2F3CCB5CB269}"/>
    <cellStyle name="SAPBEXexcCritical6 2 2 3 2" xfId="16259" xr:uid="{1650F182-1732-4D92-BC72-0F7E51E6C32A}"/>
    <cellStyle name="SAPBEXexcCritical6 2 2 3 3" xfId="10884" xr:uid="{BA6DE456-4C72-41D8-8803-85E4DEE2ADD0}"/>
    <cellStyle name="SAPBEXexcCritical6 2 2 3 4" xfId="11654" xr:uid="{1D2942CB-DA56-4572-AAD7-D05420D16B5B}"/>
    <cellStyle name="SAPBEXexcCritical6 2 2 3 5" xfId="30178" xr:uid="{79C6AEF8-CB44-4213-A75D-4D938CA8A72A}"/>
    <cellStyle name="SAPBEXexcCritical6 2 2 4" xfId="15907" xr:uid="{27E8506F-7CC4-4119-95CF-A9A85268107B}"/>
    <cellStyle name="SAPBEXexcCritical6 2 2 5" xfId="16988" xr:uid="{F44986D9-3766-4A09-A1DC-ED3EF7FD18C8}"/>
    <cellStyle name="SAPBEXexcCritical6 2 2 6" xfId="11287" xr:uid="{3CECBF46-8557-41BF-BC83-8F313BDC94E1}"/>
    <cellStyle name="SAPBEXexcCritical6 2 2 7" xfId="29823" xr:uid="{B7969B3E-C88B-4770-9CDF-CA84416823A9}"/>
    <cellStyle name="SAPBEXexcCritical6 2 3" xfId="4560" xr:uid="{8A2C9E1F-5E02-4F10-89E4-11FB78BB7CDF}"/>
    <cellStyle name="SAPBEXexcCritical6 2 3 2" xfId="16136" xr:uid="{30EAB38E-8FEA-4378-9026-98F28169BF00}"/>
    <cellStyle name="SAPBEXexcCritical6 2 3 3" xfId="16503" xr:uid="{D3FC35D2-82EB-486B-B284-17D5600D012C}"/>
    <cellStyle name="SAPBEXexcCritical6 2 3 4" xfId="11518" xr:uid="{D0F9F229-DD67-4766-9338-70025B4C731E}"/>
    <cellStyle name="SAPBEXexcCritical6 2 3 5" xfId="30043" xr:uid="{694F0F2E-81D9-4EF2-941B-830FFE32CD7E}"/>
    <cellStyle name="SAPBEXexcCritical6 2 4" xfId="9995" xr:uid="{D4061FEB-A6E3-4304-A0FD-5351ABC32C4D}"/>
    <cellStyle name="SAPBEXexcCritical6 2 4 2" xfId="19325" xr:uid="{22129CDC-FB46-4CBA-B1A7-E634091AA62A}"/>
    <cellStyle name="SAPBEXexcCritical6 2 4 3" xfId="15072" xr:uid="{94A74EF2-3170-42A8-802B-FFFCA3E762B1}"/>
    <cellStyle name="SAPBEXexcCritical6 2 5" xfId="10275" xr:uid="{280EBBA9-3A06-4B30-BA9C-5CF94E5691B4}"/>
    <cellStyle name="SAPBEXexcCritical6 2 5 2" xfId="19581" xr:uid="{68BAB9FD-FC84-4FBC-9722-4936C4B86C5A}"/>
    <cellStyle name="SAPBEXexcCritical6 2 5 3" xfId="15318" xr:uid="{96106ACB-3BA8-4160-86C3-8E7B78774917}"/>
    <cellStyle name="SAPBEXexcCritical6 2 6" xfId="10940" xr:uid="{B54E6A71-AC20-41F3-A09E-0803EC629088}"/>
    <cellStyle name="SAPBEXexcCritical6 2 7" xfId="29277" xr:uid="{21E422EA-EE3C-4360-8AF2-9066946294E0}"/>
    <cellStyle name="SAPBEXexcCritical6 3" xfId="1963" xr:uid="{68DAE9C7-CC56-40E0-BB2D-E1D50B99D6C8}"/>
    <cellStyle name="SAPBEXexcCritical6 3 2" xfId="4368" xr:uid="{2E5C6969-943E-4D56-81A0-F14B2655F939}"/>
    <cellStyle name="SAPBEXexcCritical6 3 2 2" xfId="5369" xr:uid="{F9BADC0D-904A-4204-990D-79277FAFDB45}"/>
    <cellStyle name="SAPBEXexcCritical6 3 2 2 2" xfId="16690" xr:uid="{303D791F-10F5-4624-A636-3B03A06E9B91}"/>
    <cellStyle name="SAPBEXexcCritical6 3 2 2 3" xfId="15609" xr:uid="{A5C85187-5353-4E37-89B7-59AF56165929}"/>
    <cellStyle name="SAPBEXexcCritical6 3 2 2 4" xfId="12039" xr:uid="{8A36CCAC-109B-418F-8BE7-BA2CBCD13A5D}"/>
    <cellStyle name="SAPBEXexcCritical6 3 2 2 5" xfId="30512" xr:uid="{6714BCB4-5207-4FBE-9527-7640FF049386}"/>
    <cellStyle name="SAPBEXexcCritical6 3 2 3" xfId="15968" xr:uid="{09E7D47B-B731-490D-82A3-86D24F3B1EC0}"/>
    <cellStyle name="SAPBEXexcCritical6 3 2 4" xfId="16794" xr:uid="{B85BFB1C-4085-4D71-8521-742345117A1D}"/>
    <cellStyle name="SAPBEXexcCritical6 3 2 5" xfId="11363" xr:uid="{63E53429-CEF6-41C7-84D4-150DE6283955}"/>
    <cellStyle name="SAPBEXexcCritical6 3 2 6" xfId="29887" xr:uid="{D539698D-E7D3-441D-A9B0-5F5DE20A6124}"/>
    <cellStyle name="SAPBEXexcCritical6 3 3" xfId="4875" xr:uid="{4BAF2B03-4094-4B35-B6E1-195F878897ED}"/>
    <cellStyle name="SAPBEXexcCritical6 3 3 2" xfId="16339" xr:uid="{595A2622-BB62-4B77-9A81-82D698A03680}"/>
    <cellStyle name="SAPBEXexcCritical6 3 3 3" xfId="15787" xr:uid="{0829005F-C842-4C0E-96E2-81669D040852}"/>
    <cellStyle name="SAPBEXexcCritical6 3 3 4" xfId="11745" xr:uid="{5B6108CB-81BB-47B2-B7DE-6E0F8B1BAB3C}"/>
    <cellStyle name="SAPBEXexcCritical6 3 3 5" xfId="30256" xr:uid="{4141C390-04D4-4118-BB9C-F1DD75FACD5B}"/>
    <cellStyle name="SAPBEXexcCritical6 3 4" xfId="10080" xr:uid="{2A7D3DF9-6299-4AC8-ACC3-635D17BB2568}"/>
    <cellStyle name="SAPBEXexcCritical6 3 4 2" xfId="19408" xr:uid="{566445C7-28D6-4558-8559-961D1B3FC978}"/>
    <cellStyle name="SAPBEXexcCritical6 3 4 3" xfId="15149" xr:uid="{76A1A81C-31A4-4A3B-AA36-0E276FBB3945}"/>
    <cellStyle name="SAPBEXexcCritical6 3 5" xfId="10359" xr:uid="{A522E6F4-AD72-4D06-9FC5-E29FC7F09D94}"/>
    <cellStyle name="SAPBEXexcCritical6 3 5 2" xfId="19653" xr:uid="{3B5BCC7D-0BDD-4092-97AC-AF523CE416DB}"/>
    <cellStyle name="SAPBEXexcCritical6 3 6" xfId="29390" xr:uid="{7E31F8F7-77F0-4B0E-B9BA-1097253ADCFD}"/>
    <cellStyle name="SAPBEXexcCritical6 4" xfId="2035" xr:uid="{81CA1AEB-374E-4FA2-AC80-2103460F408A}"/>
    <cellStyle name="SAPBEXexcCritical6 4 2" xfId="4399" xr:uid="{C9E9936D-61FB-4931-A6AD-051CC05D99D5}"/>
    <cellStyle name="SAPBEXexcCritical6 4 2 2" xfId="5399" xr:uid="{9207BA75-B741-47B2-A664-DBEBA0929835}"/>
    <cellStyle name="SAPBEXexcCritical6 4 2 2 2" xfId="16719" xr:uid="{8CDEF1BE-0C46-443E-921D-88A5DC9EA734}"/>
    <cellStyle name="SAPBEXexcCritical6 4 2 2 3" xfId="19754" xr:uid="{32BB66AB-9226-4275-BF40-BA4B3649C898}"/>
    <cellStyle name="SAPBEXexcCritical6 4 2 2 4" xfId="12069" xr:uid="{4F40F352-0047-4C2E-9EF2-272023A000A3}"/>
    <cellStyle name="SAPBEXexcCritical6 4 2 2 5" xfId="30541" xr:uid="{A84BE220-CAD1-4897-982A-EB45A55D40B9}"/>
    <cellStyle name="SAPBEXexcCritical6 4 2 3" xfId="15998" xr:uid="{FD533395-248F-45BD-890C-BC489C52A90F}"/>
    <cellStyle name="SAPBEXexcCritical6 4 2 4" xfId="16065" xr:uid="{D85C43CF-74B3-41FE-83A1-82EC4371B1C1}"/>
    <cellStyle name="SAPBEXexcCritical6 4 2 5" xfId="11394" xr:uid="{7994572D-E9C5-4B0A-9B4B-66FFF8723448}"/>
    <cellStyle name="SAPBEXexcCritical6 4 2 6" xfId="29917" xr:uid="{17A3A52C-4A46-4E67-B66B-0362EC0217E2}"/>
    <cellStyle name="SAPBEXexcCritical6 4 3" xfId="4915" xr:uid="{0A4FE348-EADC-4B79-B0A7-8B4A885B8813}"/>
    <cellStyle name="SAPBEXexcCritical6 4 3 2" xfId="16376" xr:uid="{245794CA-33C1-43DE-910F-B5FFD45650CA}"/>
    <cellStyle name="SAPBEXexcCritical6 4 3 3" xfId="15768" xr:uid="{17976C74-0568-4B25-9144-4D3ADB6B4446}"/>
    <cellStyle name="SAPBEXexcCritical6 4 3 4" xfId="11777" xr:uid="{913E2F4F-EDE7-4A20-912E-90FCCA696B22}"/>
    <cellStyle name="SAPBEXexcCritical6 4 3 5" xfId="30288" xr:uid="{7911D04C-9FAE-4650-9E4D-8333489B4A44}"/>
    <cellStyle name="SAPBEXexcCritical6 4 4" xfId="10118" xr:uid="{C9E2B7A7-D27A-4B47-A188-2B21D3B4E2D8}"/>
    <cellStyle name="SAPBEXexcCritical6 4 4 2" xfId="19446" xr:uid="{D430965B-0F79-4A88-93D7-1E08BF98C409}"/>
    <cellStyle name="SAPBEXexcCritical6 4 4 3" xfId="15186" xr:uid="{06785D13-BE8A-447E-A2A4-DC13B1887086}"/>
    <cellStyle name="SAPBEXexcCritical6 4 5" xfId="10396" xr:uid="{A3953295-4568-447D-91ED-2FEA3C517F98}"/>
    <cellStyle name="SAPBEXexcCritical6 4 5 2" xfId="19690" xr:uid="{F730BBE7-3803-4ED2-A261-E9C0731A0C75}"/>
    <cellStyle name="SAPBEXexcCritical6 4 6" xfId="29426" xr:uid="{DAF7D19C-141A-4871-852D-8D2041A8B61A}"/>
    <cellStyle name="SAPBEXexcCritical6 5" xfId="4173" xr:uid="{466B0CF9-7DCA-4B6C-83F6-E0A8754C6F94}"/>
    <cellStyle name="SAPBEXexcCritical6 5 2" xfId="5229" xr:uid="{511DE345-6C67-47CA-B32D-8901CC21B349}"/>
    <cellStyle name="SAPBEXexcCritical6 5 2 2" xfId="16574" xr:uid="{B474625B-8F0D-4B43-A20E-79D4C0A79D0C}"/>
    <cellStyle name="SAPBEXexcCritical6 5 2 3" xfId="15718" xr:uid="{D29EF107-5D86-41FF-B4DA-F6922704515B}"/>
    <cellStyle name="SAPBEXexcCritical6 5 2 4" xfId="11921" xr:uid="{775642A1-34AF-4569-8ADC-50DFB56C7108}"/>
    <cellStyle name="SAPBEXexcCritical6 5 2 5" xfId="30397" xr:uid="{F047598E-3F9E-4DDB-A0CC-09BAA7CA421F}"/>
    <cellStyle name="SAPBEXexcCritical6 5 3" xfId="4658" xr:uid="{27FE2AB3-B848-43EB-B4C4-4641013147C1}"/>
    <cellStyle name="SAPBEXexcCritical6 5 3 2" xfId="16215" xr:uid="{472D0B84-AC9A-47E6-9139-287AD39E9B48}"/>
    <cellStyle name="SAPBEXexcCritical6 5 3 3" xfId="16532" xr:uid="{45E2CB2D-4F7E-4410-9945-244C49BA6454}"/>
    <cellStyle name="SAPBEXexcCritical6 5 3 4" xfId="11608" xr:uid="{EE69846F-B289-4500-92D7-1773CF64B83B}"/>
    <cellStyle name="SAPBEXexcCritical6 5 3 5" xfId="30133" xr:uid="{D47BF045-203E-4EFC-87C8-29079920CCC6}"/>
    <cellStyle name="SAPBEXexcCritical6 5 4" xfId="15852" xr:uid="{22868D2C-844A-49BA-82C9-6A3762051BDA}"/>
    <cellStyle name="SAPBEXexcCritical6 5 5" xfId="10835" xr:uid="{A5B1CD21-ABFC-48BD-A294-97213A9D1708}"/>
    <cellStyle name="SAPBEXexcCritical6 5 6" xfId="11214" xr:uid="{F5204838-FB7F-48B4-90C2-186AF69710BD}"/>
    <cellStyle name="SAPBEXexcCritical6 5 7" xfId="29758" xr:uid="{236552E1-DC25-45E2-A1EB-14B92F8BF210}"/>
    <cellStyle name="SAPBEXexcCritical6 6" xfId="4515" xr:uid="{EA36CE6D-1F93-453F-912B-E96763ABC1AA}"/>
    <cellStyle name="SAPBEXexcCritical6 6 2" xfId="16094" xr:uid="{1797302F-3CD5-441C-B059-9A3D4E85542E}"/>
    <cellStyle name="SAPBEXexcCritical6 6 3" xfId="17008" xr:uid="{ABE80647-56A5-4B97-A6C6-6D1C59EFE61A}"/>
    <cellStyle name="SAPBEXexcCritical6 6 4" xfId="11475" xr:uid="{881D18D2-F592-4C86-9F4B-76A1D889242F}"/>
    <cellStyle name="SAPBEXexcCritical6 6 5" xfId="30001" xr:uid="{B4DD5CA7-5BD3-4817-8789-51A8EA42491A}"/>
    <cellStyle name="SAPBEXexcCritical6 7" xfId="10735" xr:uid="{21FC56C8-CCFA-48DB-A056-3D962F47739C}"/>
    <cellStyle name="SAPBEXexcCritical6 8" xfId="29318" xr:uid="{10BFCD33-2AD5-445F-BAA2-7302226E81C8}"/>
    <cellStyle name="SAPBEXexcGood1" xfId="945" xr:uid="{480C19E8-03D1-4089-98E4-3C94301F1782}"/>
    <cellStyle name="SAPBEXexcGood1 2" xfId="1287" xr:uid="{C42005C6-FBFF-475E-8868-6234BFB50AE7}"/>
    <cellStyle name="SAPBEXexcGood1 2 2" xfId="4281" xr:uid="{EF2D96CC-794A-4F76-AF43-D762BE2C47CE}"/>
    <cellStyle name="SAPBEXexcGood1 2 2 2" xfId="5294" xr:uid="{B2600288-4DD2-4FAE-8CF6-0A4A12DA81A2}"/>
    <cellStyle name="SAPBEXexcGood1 2 2 2 2" xfId="16628" xr:uid="{043B6AA4-513F-4B95-A834-8632AB417844}"/>
    <cellStyle name="SAPBEXexcGood1 2 2 2 3" xfId="15667" xr:uid="{43153A6A-97DE-4432-9870-53FB7D70B841}"/>
    <cellStyle name="SAPBEXexcGood1 2 2 2 4" xfId="11977" xr:uid="{348DF733-6DFD-40F4-809B-E96C1FB78AD2}"/>
    <cellStyle name="SAPBEXexcGood1 2 2 2 5" xfId="30451" xr:uid="{6CDF7234-41EF-4700-A5EE-02161A56D79B}"/>
    <cellStyle name="SAPBEXexcGood1 2 2 3" xfId="4709" xr:uid="{530F4CCC-873D-4739-8BC3-1254D5B7C02B}"/>
    <cellStyle name="SAPBEXexcGood1 2 2 3 2" xfId="16260" xr:uid="{8A772553-96B3-4E00-9687-1A24A2EC6EF9}"/>
    <cellStyle name="SAPBEXexcGood1 2 2 3 3" xfId="16535" xr:uid="{B7222743-9A72-418B-B75F-26FFEAF2F486}"/>
    <cellStyle name="SAPBEXexcGood1 2 2 3 4" xfId="11655" xr:uid="{45695B55-D924-4FD8-8CC5-BD7C8CCD6BA2}"/>
    <cellStyle name="SAPBEXexcGood1 2 2 3 5" xfId="30179" xr:uid="{E61B284D-3F92-4889-887C-BF9B12165878}"/>
    <cellStyle name="SAPBEXexcGood1 2 2 4" xfId="15908" xr:uid="{6A2F1CA5-40DE-4D2E-95BD-9E6E1188D24C}"/>
    <cellStyle name="SAPBEXexcGood1 2 2 5" xfId="16989" xr:uid="{123295D5-B3CE-448D-B42D-C27D76343C37}"/>
    <cellStyle name="SAPBEXexcGood1 2 2 6" xfId="11288" xr:uid="{F7A8F6B5-0DDA-4BF1-827F-D8C9444CD3AE}"/>
    <cellStyle name="SAPBEXexcGood1 2 2 7" xfId="29824" xr:uid="{14443A3F-13A2-4EEA-B155-4D3B634DEAEE}"/>
    <cellStyle name="SAPBEXexcGood1 2 3" xfId="4561" xr:uid="{130D7A5B-C450-4F70-8D3F-67B1B45BBB22}"/>
    <cellStyle name="SAPBEXexcGood1 2 3 2" xfId="16137" xr:uid="{FBC8757A-4F01-4DB6-893E-ED028CACA946}"/>
    <cellStyle name="SAPBEXexcGood1 2 3 3" xfId="15549" xr:uid="{989F2F7A-544D-48BA-BDAF-56CAB3B31B7C}"/>
    <cellStyle name="SAPBEXexcGood1 2 3 4" xfId="11519" xr:uid="{66D355A1-868D-47E8-9CD5-A23485EFB50B}"/>
    <cellStyle name="SAPBEXexcGood1 2 3 5" xfId="30044" xr:uid="{CF8F99E4-CE25-4F58-8B92-6D1F401E0E09}"/>
    <cellStyle name="SAPBEXexcGood1 2 4" xfId="9996" xr:uid="{BD6445A3-50EA-4DD4-ABEB-42CA994A37A7}"/>
    <cellStyle name="SAPBEXexcGood1 2 4 2" xfId="19326" xr:uid="{BA88AE2D-918C-42CE-AD90-409C1BB65A9E}"/>
    <cellStyle name="SAPBEXexcGood1 2 4 3" xfId="15073" xr:uid="{A1A4B09A-8372-4F97-9661-6AD8DF3C7C37}"/>
    <cellStyle name="SAPBEXexcGood1 2 5" xfId="10276" xr:uid="{E431FB1D-D82C-477E-9994-B7EA458748A2}"/>
    <cellStyle name="SAPBEXexcGood1 2 5 2" xfId="19582" xr:uid="{3F65ADBC-8E42-48E5-BCD3-5AFF4FDA918B}"/>
    <cellStyle name="SAPBEXexcGood1 2 5 3" xfId="15319" xr:uid="{E08F1663-CE95-4A6F-81CC-37CB7F871C6C}"/>
    <cellStyle name="SAPBEXexcGood1 2 6" xfId="10941" xr:uid="{F47B45D0-9AF3-410B-AF59-EC2035EBFFFC}"/>
    <cellStyle name="SAPBEXexcGood1 2 7" xfId="29221" xr:uid="{8755A68F-0944-4D7B-BCD6-1408CD7F6A75}"/>
    <cellStyle name="SAPBEXexcGood1 3" xfId="1964" xr:uid="{30F534A7-4900-4C67-963B-54BCBA0E76FF}"/>
    <cellStyle name="SAPBEXexcGood1 3 2" xfId="4369" xr:uid="{D21BA52C-4B7D-48ED-87D5-5A3954E581E2}"/>
    <cellStyle name="SAPBEXexcGood1 3 2 2" xfId="5370" xr:uid="{5F75154E-D8FF-4BA5-9DA3-593812784C4A}"/>
    <cellStyle name="SAPBEXexcGood1 3 2 2 2" xfId="16691" xr:uid="{5A0728E7-07D5-43DD-9974-88BD6BEB7670}"/>
    <cellStyle name="SAPBEXexcGood1 3 2 2 3" xfId="15608" xr:uid="{B71A0607-D712-420D-8ED7-90516DB55510}"/>
    <cellStyle name="SAPBEXexcGood1 3 2 2 4" xfId="12040" xr:uid="{6CD1588F-66B9-4D37-931A-65D33B5D5A51}"/>
    <cellStyle name="SAPBEXexcGood1 3 2 2 5" xfId="30513" xr:uid="{E2FA0790-931C-45F4-9253-D32948FB8DB8}"/>
    <cellStyle name="SAPBEXexcGood1 3 2 3" xfId="15969" xr:uid="{B15B5913-57C9-4524-8C81-CF407840F90D}"/>
    <cellStyle name="SAPBEXexcGood1 3 2 4" xfId="16972" xr:uid="{5A58AFDA-457F-400F-AFBF-C127FD45EF13}"/>
    <cellStyle name="SAPBEXexcGood1 3 2 5" xfId="11364" xr:uid="{023B5CDD-D1F7-4F46-9528-F5AA7AD91E48}"/>
    <cellStyle name="SAPBEXexcGood1 3 2 6" xfId="29888" xr:uid="{7ECF40E3-1C35-4FC7-ABC4-DB30C40AD669}"/>
    <cellStyle name="SAPBEXexcGood1 3 3" xfId="4876" xr:uid="{B0D78A3B-1A69-4ACE-9E18-A93F2D41CCC4}"/>
    <cellStyle name="SAPBEXexcGood1 3 3 2" xfId="16340" xr:uid="{F3F1B76B-6491-4FD6-AE60-843454E66252}"/>
    <cellStyle name="SAPBEXexcGood1 3 3 3" xfId="19769" xr:uid="{2B5E7B99-B4D1-4C07-9C11-2EC8DDF7F2F6}"/>
    <cellStyle name="SAPBEXexcGood1 3 3 4" xfId="11746" xr:uid="{4170B744-DE8B-4E54-B4D8-B3470E63B650}"/>
    <cellStyle name="SAPBEXexcGood1 3 3 5" xfId="30257" xr:uid="{1BB7563F-6A59-41BE-BD74-A6599CA27840}"/>
    <cellStyle name="SAPBEXexcGood1 3 4" xfId="10081" xr:uid="{53DCA07F-ECA0-410F-8830-F875BF3222AF}"/>
    <cellStyle name="SAPBEXexcGood1 3 4 2" xfId="19409" xr:uid="{A31FAB87-8E0E-4562-9B60-2B1EB9FEDC1A}"/>
    <cellStyle name="SAPBEXexcGood1 3 4 3" xfId="15150" xr:uid="{ABF46BAA-BAED-41BE-AD92-538F2AC56543}"/>
    <cellStyle name="SAPBEXexcGood1 3 5" xfId="10360" xr:uid="{087E4266-5F94-48FC-A4DC-7F6E2966CCE5}"/>
    <cellStyle name="SAPBEXexcGood1 3 5 2" xfId="19654" xr:uid="{C372AA0E-36CC-47C1-A588-B7DB274A2BD1}"/>
    <cellStyle name="SAPBEXexcGood1 3 6" xfId="29391" xr:uid="{8DFBF413-335F-4AD1-9756-5EB84C8346C0}"/>
    <cellStyle name="SAPBEXexcGood1 4" xfId="2036" xr:uid="{53274DF6-51D5-4F25-B5D5-7B63FE2A4462}"/>
    <cellStyle name="SAPBEXexcGood1 4 2" xfId="4400" xr:uid="{086A8264-A2DF-45B7-9D51-0644FA424BDB}"/>
    <cellStyle name="SAPBEXexcGood1 4 2 2" xfId="5400" xr:uid="{6CA85151-19D4-4F2C-BBFF-B549D8B30935}"/>
    <cellStyle name="SAPBEXexcGood1 4 2 2 2" xfId="16720" xr:uid="{060B335A-1CEF-4013-B9AD-6B1EAA7775BD}"/>
    <cellStyle name="SAPBEXexcGood1 4 2 2 3" xfId="17289" xr:uid="{5DFC4075-BB9B-43EB-AE62-3BFAACA1B49A}"/>
    <cellStyle name="SAPBEXexcGood1 4 2 2 4" xfId="12070" xr:uid="{A110FF49-DD58-4EF7-BE37-CCEFFA6D148E}"/>
    <cellStyle name="SAPBEXexcGood1 4 2 2 5" xfId="30542" xr:uid="{8B26B484-A4A8-407E-82F5-EF9F667CCCF1}"/>
    <cellStyle name="SAPBEXexcGood1 4 2 3" xfId="15999" xr:uid="{36A94085-6F71-470C-865A-3531F1669E56}"/>
    <cellStyle name="SAPBEXexcGood1 4 2 4" xfId="16948" xr:uid="{9A79A276-EFDC-44E8-8260-D5A7FEB64090}"/>
    <cellStyle name="SAPBEXexcGood1 4 2 5" xfId="11395" xr:uid="{BF56B2E3-FACF-403A-A951-7F4183045294}"/>
    <cellStyle name="SAPBEXexcGood1 4 2 6" xfId="29918" xr:uid="{FFB00415-65E0-40DF-B5F4-A348A7F9AD4E}"/>
    <cellStyle name="SAPBEXexcGood1 4 3" xfId="4916" xr:uid="{9BF90926-6FD3-4576-88AC-78813955FF87}"/>
    <cellStyle name="SAPBEXexcGood1 4 3 2" xfId="16377" xr:uid="{E97B0CC6-C058-42D3-A47F-846F3A1D3DC3}"/>
    <cellStyle name="SAPBEXexcGood1 4 3 3" xfId="15767" xr:uid="{E6E9CC27-49B3-4FA4-8C9A-20976C84EF85}"/>
    <cellStyle name="SAPBEXexcGood1 4 3 4" xfId="11778" xr:uid="{E82A8B4A-BE5F-481B-ABD6-4FE218C75EC0}"/>
    <cellStyle name="SAPBEXexcGood1 4 3 5" xfId="30289" xr:uid="{F70DC1A1-CC29-4710-AF1A-0334AA08CDCD}"/>
    <cellStyle name="SAPBEXexcGood1 4 4" xfId="10119" xr:uid="{FEF2F3C9-043D-49FB-9E4F-1F8F02483E65}"/>
    <cellStyle name="SAPBEXexcGood1 4 4 2" xfId="19447" xr:uid="{BD5B1BAB-2A70-4AB9-8F65-8D869E3083CF}"/>
    <cellStyle name="SAPBEXexcGood1 4 4 3" xfId="15187" xr:uid="{EC7610C9-FFC0-4B64-964D-BFB573B45B34}"/>
    <cellStyle name="SAPBEXexcGood1 4 5" xfId="10397" xr:uid="{A87D3955-875F-4FC8-BE3B-DBBCC2082728}"/>
    <cellStyle name="SAPBEXexcGood1 4 5 2" xfId="19691" xr:uid="{16D1FA31-F48D-4CA1-A386-878E77DD3B9F}"/>
    <cellStyle name="SAPBEXexcGood1 4 6" xfId="29427" xr:uid="{1B9E401A-35C3-482B-87F4-A8255ED0E50F}"/>
    <cellStyle name="SAPBEXexcGood1 5" xfId="4174" xr:uid="{2BBCF8F8-861B-4D8F-9FFF-B2BD59080C52}"/>
    <cellStyle name="SAPBEXexcGood1 5 2" xfId="5230" xr:uid="{38EC3521-F685-4BA6-9CAB-EC7A153576CC}"/>
    <cellStyle name="SAPBEXexcGood1 5 2 2" xfId="16575" xr:uid="{20248C8A-AA42-46E7-8DB0-296230948B9B}"/>
    <cellStyle name="SAPBEXexcGood1 5 2 3" xfId="15717" xr:uid="{D433E399-F1C2-49DF-9C57-B275B2664129}"/>
    <cellStyle name="SAPBEXexcGood1 5 2 4" xfId="11922" xr:uid="{C4CCE174-5B97-4F86-9B59-6B0432A0840A}"/>
    <cellStyle name="SAPBEXexcGood1 5 2 5" xfId="30398" xr:uid="{E6532154-7DB9-48DE-87BB-C75BAE6EB741}"/>
    <cellStyle name="SAPBEXexcGood1 5 3" xfId="4659" xr:uid="{FF958D77-3405-40FB-A563-659A18B31E88}"/>
    <cellStyle name="SAPBEXexcGood1 5 3 2" xfId="16216" xr:uid="{AB2F8131-7373-4C34-907D-75716DA7C75B}"/>
    <cellStyle name="SAPBEXexcGood1 5 3 3" xfId="16849" xr:uid="{7719B484-19EB-40CD-8C04-78B1B931E07E}"/>
    <cellStyle name="SAPBEXexcGood1 5 3 4" xfId="11609" xr:uid="{F6B27DB2-0E70-4E84-AC59-076CC5F8758C}"/>
    <cellStyle name="SAPBEXexcGood1 5 3 5" xfId="30134" xr:uid="{4094DDC6-E292-4D41-AB06-FBC820CB62B9}"/>
    <cellStyle name="SAPBEXexcGood1 5 4" xfId="15853" xr:uid="{1EA5273A-44C9-4155-9847-9678DFD764C7}"/>
    <cellStyle name="SAPBEXexcGood1 5 5" xfId="10836" xr:uid="{6DE2A2A4-BFD8-41F1-B160-565F8F47BD67}"/>
    <cellStyle name="SAPBEXexcGood1 5 6" xfId="11215" xr:uid="{A52EDFC0-BF6B-41F4-90E0-684D39C6C0CE}"/>
    <cellStyle name="SAPBEXexcGood1 5 7" xfId="29759" xr:uid="{050FA467-3082-4B17-AD4C-96E591DB9EA9}"/>
    <cellStyle name="SAPBEXexcGood1 6" xfId="4516" xr:uid="{62CAAC33-21B1-4064-AA8B-3DBA61EF5EB8}"/>
    <cellStyle name="SAPBEXexcGood1 6 2" xfId="16095" xr:uid="{3FBD6A94-823A-4F9C-AA7D-A1CB76588BFA}"/>
    <cellStyle name="SAPBEXexcGood1 6 3" xfId="17004" xr:uid="{77A1C618-94D0-4FCB-95F9-56A3C29A9F3B}"/>
    <cellStyle name="SAPBEXexcGood1 6 4" xfId="11476" xr:uid="{BA367AF1-92F0-498B-AB85-9FC5292608FC}"/>
    <cellStyle name="SAPBEXexcGood1 6 5" xfId="30002" xr:uid="{06A3AE19-F82B-4F0B-8B51-09447A839200}"/>
    <cellStyle name="SAPBEXexcGood1 7" xfId="10736" xr:uid="{4D32E336-7BBA-44C3-B47D-59F31C7AEA25}"/>
    <cellStyle name="SAPBEXexcGood1 8" xfId="29246" xr:uid="{6DDF85B9-F0C9-4979-A980-BE71420A8C5B}"/>
    <cellStyle name="SAPBEXexcGood2" xfId="896" xr:uid="{2C7DC5A6-1B50-4C53-8C6F-C89B106D9DE9}"/>
    <cellStyle name="SAPBEXexcGood2 2" xfId="1288" xr:uid="{9C87BF2D-298B-45BA-9AB6-6E7BEC31A2F7}"/>
    <cellStyle name="SAPBEXexcGood2 2 2" xfId="4282" xr:uid="{3EB5ACC4-92E4-4484-B2A0-65A7806AC747}"/>
    <cellStyle name="SAPBEXexcGood2 2 2 2" xfId="5295" xr:uid="{F8A03D91-6EE8-41C7-8031-EF5F75899432}"/>
    <cellStyle name="SAPBEXexcGood2 2 2 2 2" xfId="16629" xr:uid="{3D08078C-5359-487F-AAE5-BC5521C8A75E}"/>
    <cellStyle name="SAPBEXexcGood2 2 2 2 3" xfId="15666" xr:uid="{0D79B32E-B536-4476-919F-9FDB282433FD}"/>
    <cellStyle name="SAPBEXexcGood2 2 2 2 4" xfId="11978" xr:uid="{530EBAA1-5185-490F-A7CB-C15B210EB3E8}"/>
    <cellStyle name="SAPBEXexcGood2 2 2 2 5" xfId="30452" xr:uid="{3447241D-A9EB-46F4-8E19-7D129F31DE82}"/>
    <cellStyle name="SAPBEXexcGood2 2 2 3" xfId="4710" xr:uid="{59212639-5237-48D4-BE69-EE0B2F715009}"/>
    <cellStyle name="SAPBEXexcGood2 2 2 3 2" xfId="16261" xr:uid="{6E726AAF-8539-4A9C-9FD1-0A6A8BBAF2AE}"/>
    <cellStyle name="SAPBEXexcGood2 2 2 3 3" xfId="16512" xr:uid="{10E2144E-E31F-4B3C-AA27-65F8028B9584}"/>
    <cellStyle name="SAPBEXexcGood2 2 2 3 4" xfId="11656" xr:uid="{C9CDBB0A-16D3-4479-BEFE-E82D326B4AC5}"/>
    <cellStyle name="SAPBEXexcGood2 2 2 3 5" xfId="30180" xr:uid="{BC696850-AAB0-4632-BEDC-198B53C3D732}"/>
    <cellStyle name="SAPBEXexcGood2 2 2 4" xfId="15909" xr:uid="{8E5202C2-DE0E-4D0C-9C55-F4D737AAF026}"/>
    <cellStyle name="SAPBEXexcGood2 2 2 5" xfId="16992" xr:uid="{0C3E7172-4BA5-4583-9CB2-7A7A63CC00AA}"/>
    <cellStyle name="SAPBEXexcGood2 2 2 6" xfId="11289" xr:uid="{4CF81B16-A424-4493-90AA-8B8B0B716AE4}"/>
    <cellStyle name="SAPBEXexcGood2 2 2 7" xfId="29825" xr:uid="{3EF27C92-AEFC-46F0-B9A4-159B418A3C62}"/>
    <cellStyle name="SAPBEXexcGood2 2 3" xfId="4562" xr:uid="{D22C0E90-0222-4972-92C4-AABF907139C7}"/>
    <cellStyle name="SAPBEXexcGood2 2 3 2" xfId="16138" xr:uid="{F098F39D-2712-4FAB-BE7C-CC409924A0C6}"/>
    <cellStyle name="SAPBEXexcGood2 2 3 3" xfId="16478" xr:uid="{C67A13A2-A63C-42C8-8A52-0A50B03C7B92}"/>
    <cellStyle name="SAPBEXexcGood2 2 3 4" xfId="11520" xr:uid="{82E494C1-CDCC-45DC-9C8B-5BE1D5D4B4BF}"/>
    <cellStyle name="SAPBEXexcGood2 2 3 5" xfId="30045" xr:uid="{EF779E7D-3102-4A54-B582-45285D8FD7DB}"/>
    <cellStyle name="SAPBEXexcGood2 2 4" xfId="9997" xr:uid="{94546813-FC81-42E6-9E9F-00C544BF264C}"/>
    <cellStyle name="SAPBEXexcGood2 2 4 2" xfId="19327" xr:uid="{A5C6BA4B-AAD6-4342-8746-BD28D90B6FBD}"/>
    <cellStyle name="SAPBEXexcGood2 2 4 3" xfId="15074" xr:uid="{87CA61FD-228C-4D03-A103-B2B14F97B52A}"/>
    <cellStyle name="SAPBEXexcGood2 2 5" xfId="10277" xr:uid="{380A99AF-347D-4CF9-ABEA-6D9E3DF45C25}"/>
    <cellStyle name="SAPBEXexcGood2 2 5 2" xfId="19583" xr:uid="{4EF826C7-C9C0-407D-88FC-0A7E24A05938}"/>
    <cellStyle name="SAPBEXexcGood2 2 5 3" xfId="15320" xr:uid="{C030517F-6CC2-4EC3-8D90-97A9E8E9264A}"/>
    <cellStyle name="SAPBEXexcGood2 2 6" xfId="10942" xr:uid="{51B68C9B-CE39-432B-9D67-8CEDF7F5C1A2}"/>
    <cellStyle name="SAPBEXexcGood2 2 7" xfId="29276" xr:uid="{4DC661FA-CAD4-452D-929D-C1CF5FDA3DBA}"/>
    <cellStyle name="SAPBEXexcGood2 3" xfId="1965" xr:uid="{ABFBE1D8-EB6E-42E7-A002-76B7F5173846}"/>
    <cellStyle name="SAPBEXexcGood2 3 2" xfId="4370" xr:uid="{3884977B-B252-45A0-A027-E59BF344E5A3}"/>
    <cellStyle name="SAPBEXexcGood2 3 2 2" xfId="5371" xr:uid="{17A7E851-A3AF-4554-B371-A4DD1D719EF7}"/>
    <cellStyle name="SAPBEXexcGood2 3 2 2 2" xfId="16692" xr:uid="{1008DF37-89B9-4154-85A0-343D17907CDB}"/>
    <cellStyle name="SAPBEXexcGood2 3 2 2 3" xfId="15607" xr:uid="{B83DF4EB-9AB0-4BD0-989C-211B8FD44B70}"/>
    <cellStyle name="SAPBEXexcGood2 3 2 2 4" xfId="12041" xr:uid="{20618F2D-AE74-4816-86D1-61788A493762}"/>
    <cellStyle name="SAPBEXexcGood2 3 2 2 5" xfId="30514" xr:uid="{3ECF92CD-9146-4FEE-AAE9-54F63B4F63CB}"/>
    <cellStyle name="SAPBEXexcGood2 3 2 3" xfId="15970" xr:uid="{AFD85178-096B-461C-B36A-586A0C467C17}"/>
    <cellStyle name="SAPBEXexcGood2 3 2 4" xfId="15450" xr:uid="{555E01C8-2C9C-4665-9062-9DA18DE1419E}"/>
    <cellStyle name="SAPBEXexcGood2 3 2 5" xfId="11365" xr:uid="{34233B9B-B475-4920-9076-E1F1FB2D2F69}"/>
    <cellStyle name="SAPBEXexcGood2 3 2 6" xfId="29889" xr:uid="{AEF73544-1D59-4287-B847-0E5BECAFFD7F}"/>
    <cellStyle name="SAPBEXexcGood2 3 3" xfId="4877" xr:uid="{06497289-B9A8-4AF0-B50D-4F93F2A51D8D}"/>
    <cellStyle name="SAPBEXexcGood2 3 3 2" xfId="16341" xr:uid="{56A0B4DF-3F30-49E8-BF37-D050A6DEEB78}"/>
    <cellStyle name="SAPBEXexcGood2 3 3 3" xfId="17303" xr:uid="{826FF5C8-BCE6-49E3-99A0-E34ED89DDC83}"/>
    <cellStyle name="SAPBEXexcGood2 3 3 4" xfId="11747" xr:uid="{CEDF427E-AD1D-4DCF-B53C-1639DCC3F432}"/>
    <cellStyle name="SAPBEXexcGood2 3 3 5" xfId="30258" xr:uid="{3373024A-BCDD-4012-B437-0D3F37807A8C}"/>
    <cellStyle name="SAPBEXexcGood2 3 4" xfId="10082" xr:uid="{94FFE890-832C-4FE0-8EB3-DC9266FEB34E}"/>
    <cellStyle name="SAPBEXexcGood2 3 4 2" xfId="19410" xr:uid="{DC69AFF7-341E-4B04-9DBD-DF0E3971EA40}"/>
    <cellStyle name="SAPBEXexcGood2 3 4 3" xfId="15151" xr:uid="{BBB24464-101B-41CD-9231-012D3C5FF3CE}"/>
    <cellStyle name="SAPBEXexcGood2 3 5" xfId="10361" xr:uid="{DD4EB864-05AB-461A-A1A1-071AFB44AEAD}"/>
    <cellStyle name="SAPBEXexcGood2 3 5 2" xfId="19655" xr:uid="{7C28D5EE-6330-4A43-B8D9-384E8B0D26BA}"/>
    <cellStyle name="SAPBEXexcGood2 3 6" xfId="29392" xr:uid="{60161DEE-FB84-48BA-979E-245946AC97E1}"/>
    <cellStyle name="SAPBEXexcGood2 4" xfId="2037" xr:uid="{048B2632-811B-4C4B-B6D0-45FD07E5CE57}"/>
    <cellStyle name="SAPBEXexcGood2 4 2" xfId="4401" xr:uid="{685D09EE-1F8C-46FF-8E81-74D203062530}"/>
    <cellStyle name="SAPBEXexcGood2 4 2 2" xfId="5401" xr:uid="{988D1897-3390-4730-A7FB-8085B23304A2}"/>
    <cellStyle name="SAPBEXexcGood2 4 2 2 2" xfId="16721" xr:uid="{04523F62-A2D9-4B9A-8C3F-DBC6B8F12150}"/>
    <cellStyle name="SAPBEXexcGood2 4 2 2 3" xfId="16826" xr:uid="{6EC533CA-FD0D-4BFF-B441-9B76DF882738}"/>
    <cellStyle name="SAPBEXexcGood2 4 2 2 4" xfId="12071" xr:uid="{54F45506-8D43-4199-8349-75C63C39AAD0}"/>
    <cellStyle name="SAPBEXexcGood2 4 2 2 5" xfId="30543" xr:uid="{3B905997-DFEA-489C-854B-E981CD199269}"/>
    <cellStyle name="SAPBEXexcGood2 4 2 3" xfId="16000" xr:uid="{3C113696-27C2-4EDC-A6A8-AB91A8DA55B6}"/>
    <cellStyle name="SAPBEXexcGood2 4 2 4" xfId="16775" xr:uid="{574ABD90-0D92-4B50-8138-DE0CED147307}"/>
    <cellStyle name="SAPBEXexcGood2 4 2 5" xfId="11396" xr:uid="{97326DDC-55E3-4B59-AC81-C3BD96EE2FE4}"/>
    <cellStyle name="SAPBEXexcGood2 4 2 6" xfId="29919" xr:uid="{EAD240DB-4C75-4ED2-A98E-7C43C4A460F7}"/>
    <cellStyle name="SAPBEXexcGood2 4 3" xfId="4917" xr:uid="{8710844D-313B-4B23-9BBD-279CD01DD21E}"/>
    <cellStyle name="SAPBEXexcGood2 4 3 2" xfId="16378" xr:uid="{DA375A01-152E-4963-ADE1-D05D1BF58B3D}"/>
    <cellStyle name="SAPBEXexcGood2 4 3 3" xfId="17053" xr:uid="{47BC2080-DEF0-4362-94E4-63DC19E8A9CA}"/>
    <cellStyle name="SAPBEXexcGood2 4 3 4" xfId="11779" xr:uid="{3AE3C668-5945-4323-93D2-FE95DFAF1D93}"/>
    <cellStyle name="SAPBEXexcGood2 4 3 5" xfId="30290" xr:uid="{73F0B549-2037-4E55-8264-CAA00F246BA3}"/>
    <cellStyle name="SAPBEXexcGood2 4 4" xfId="10120" xr:uid="{8A346AF5-895A-4750-A273-D9B93DD96651}"/>
    <cellStyle name="SAPBEXexcGood2 4 4 2" xfId="19448" xr:uid="{83F05EC4-4A4D-4B3C-A99C-A614E2854BF4}"/>
    <cellStyle name="SAPBEXexcGood2 4 4 3" xfId="15188" xr:uid="{2C60608E-B73C-4172-A110-5FF680CDF967}"/>
    <cellStyle name="SAPBEXexcGood2 4 5" xfId="10398" xr:uid="{01950F8D-FDFF-43A8-B554-31F7A2D826E5}"/>
    <cellStyle name="SAPBEXexcGood2 4 5 2" xfId="19692" xr:uid="{748BEF6C-8EE6-432C-95BF-00725C7EF2F7}"/>
    <cellStyle name="SAPBEXexcGood2 4 6" xfId="29428" xr:uid="{2C9B7883-4AD1-4F2C-AD7C-8DA2084F46D9}"/>
    <cellStyle name="SAPBEXexcGood2 5" xfId="4175" xr:uid="{86D14698-FBAE-46BB-9E87-26116D3D9FB7}"/>
    <cellStyle name="SAPBEXexcGood2 5 2" xfId="5231" xr:uid="{BB269220-6CB1-4399-A9F7-A28BE1A072A1}"/>
    <cellStyle name="SAPBEXexcGood2 5 2 2" xfId="16576" xr:uid="{3943E02B-6B8C-45F1-9CA8-F748A536A754}"/>
    <cellStyle name="SAPBEXexcGood2 5 2 3" xfId="15716" xr:uid="{2A1487E1-E656-4CE2-9B91-E52023831675}"/>
    <cellStyle name="SAPBEXexcGood2 5 2 4" xfId="11923" xr:uid="{6150797F-AE3E-4444-AE30-5E4A4A03D43E}"/>
    <cellStyle name="SAPBEXexcGood2 5 2 5" xfId="30399" xr:uid="{D9A2017E-8C5B-4569-A1CA-3B0EFDE51E1A}"/>
    <cellStyle name="SAPBEXexcGood2 5 3" xfId="4660" xr:uid="{57C2574F-2BAA-4BFA-BE93-E0A9BD2E7B6E}"/>
    <cellStyle name="SAPBEXexcGood2 5 3 2" xfId="16217" xr:uid="{C79468CD-9AA2-4FEE-B803-D4C1C5E2651C}"/>
    <cellStyle name="SAPBEXexcGood2 5 3 3" xfId="16054" xr:uid="{B5C58B06-603A-4B8B-B7DF-4D81958914F8}"/>
    <cellStyle name="SAPBEXexcGood2 5 3 4" xfId="11610" xr:uid="{51CD271C-A88C-4E91-A5BD-E9B176A03B13}"/>
    <cellStyle name="SAPBEXexcGood2 5 3 5" xfId="30135" xr:uid="{3021A0B8-005A-4916-8A2F-99835779976B}"/>
    <cellStyle name="SAPBEXexcGood2 5 4" xfId="15854" xr:uid="{26BD951C-8301-41E9-964C-1AF3A41FADD0}"/>
    <cellStyle name="SAPBEXexcGood2 5 5" xfId="10837" xr:uid="{AE413508-2139-4054-8C3E-89D08B1FBBC7}"/>
    <cellStyle name="SAPBEXexcGood2 5 6" xfId="11216" xr:uid="{7FBC4118-6D30-4F17-8D34-0C1EDDD02905}"/>
    <cellStyle name="SAPBEXexcGood2 5 7" xfId="29760" xr:uid="{E03316F4-7AA4-4475-96C6-843FB804724C}"/>
    <cellStyle name="SAPBEXexcGood2 6" xfId="4517" xr:uid="{06AB5811-5B25-47F0-A636-2D6E4865B15A}"/>
    <cellStyle name="SAPBEXexcGood2 6 2" xfId="16096" xr:uid="{7A1AC29B-CD3D-42F2-8423-49002C725C02}"/>
    <cellStyle name="SAPBEXexcGood2 6 3" xfId="17002" xr:uid="{DE8DEECB-12BB-4A69-9E1D-B1B44A3C89F0}"/>
    <cellStyle name="SAPBEXexcGood2 6 4" xfId="11477" xr:uid="{B84AF271-2EF8-4DF8-87CF-23C17079DB0E}"/>
    <cellStyle name="SAPBEXexcGood2 6 5" xfId="30003" xr:uid="{9631383E-0ABC-4324-B005-25C7E9C5485F}"/>
    <cellStyle name="SAPBEXexcGood2 7" xfId="10737" xr:uid="{408BE31F-DFB3-45A5-9369-AFF1983244E7}"/>
    <cellStyle name="SAPBEXexcGood2 8" xfId="29342" xr:uid="{BF872975-A522-42DA-937E-5DE309FCC1D7}"/>
    <cellStyle name="SAPBEXexcGood3" xfId="1183" xr:uid="{2F9A3FD8-0126-46FE-904D-7B2EE09EFB2C}"/>
    <cellStyle name="SAPBEXexcGood3 2" xfId="1289" xr:uid="{4DA660E6-B55C-4EDA-8CDC-B09BB92EAF5D}"/>
    <cellStyle name="SAPBEXexcGood3 2 2" xfId="4283" xr:uid="{B49F6920-FB80-4629-B5EE-621DB8E6E544}"/>
    <cellStyle name="SAPBEXexcGood3 2 2 2" xfId="5296" xr:uid="{0A289C6D-5CF9-4B62-93EA-365FDAE46DAD}"/>
    <cellStyle name="SAPBEXexcGood3 2 2 2 2" xfId="16630" xr:uid="{5A8866C6-51BC-4333-B3DC-1C2F094CA5A7}"/>
    <cellStyle name="SAPBEXexcGood3 2 2 2 3" xfId="15665" xr:uid="{CC447A91-FC3D-433A-B89F-B7E7D756A1DB}"/>
    <cellStyle name="SAPBEXexcGood3 2 2 2 4" xfId="11979" xr:uid="{2323F95B-3741-49E7-B973-CEC64A42CEE3}"/>
    <cellStyle name="SAPBEXexcGood3 2 2 2 5" xfId="30453" xr:uid="{F9B09011-A838-448A-A8D6-B42A1F7967EC}"/>
    <cellStyle name="SAPBEXexcGood3 2 2 3" xfId="4711" xr:uid="{0B467893-9755-4A6D-ACFC-D91A64741480}"/>
    <cellStyle name="SAPBEXexcGood3 2 2 3 2" xfId="16262" xr:uid="{8CF474E7-FBB2-4DC1-B5FB-8F24CD257761}"/>
    <cellStyle name="SAPBEXexcGood3 2 2 3 3" xfId="16052" xr:uid="{8F2EEDFD-BE89-4785-AD61-A01B0D8AA350}"/>
    <cellStyle name="SAPBEXexcGood3 2 2 3 4" xfId="11657" xr:uid="{07A3E0B4-407A-4D15-9639-7F92543B9C4E}"/>
    <cellStyle name="SAPBEXexcGood3 2 2 3 5" xfId="30181" xr:uid="{025B0922-6251-48DF-B986-E931FCECC1B7}"/>
    <cellStyle name="SAPBEXexcGood3 2 2 4" xfId="15910" xr:uid="{C5663F80-9EA3-438C-B7D8-2F531F4A85CC}"/>
    <cellStyle name="SAPBEXexcGood3 2 2 5" xfId="16995" xr:uid="{A51FB063-2970-4E23-B4AF-C12B3413D3CF}"/>
    <cellStyle name="SAPBEXexcGood3 2 2 6" xfId="11290" xr:uid="{60C85F24-AC55-4884-BE14-09BE76DA2D20}"/>
    <cellStyle name="SAPBEXexcGood3 2 2 7" xfId="29826" xr:uid="{A9E0698B-F010-45CA-A54E-94908EEF04AF}"/>
    <cellStyle name="SAPBEXexcGood3 2 3" xfId="4563" xr:uid="{516AD001-499F-4DE5-B6F1-4756A2064186}"/>
    <cellStyle name="SAPBEXexcGood3 2 3 2" xfId="16139" xr:uid="{9FA7D0A6-3FD3-49C9-BD6B-ABD578D6D295}"/>
    <cellStyle name="SAPBEXexcGood3 2 3 3" xfId="15531" xr:uid="{91AD25CF-6A31-49DB-9631-31F696755A9C}"/>
    <cellStyle name="SAPBEXexcGood3 2 3 4" xfId="11521" xr:uid="{C4A34A01-C421-44C2-BC42-7FA5C26E0C1A}"/>
    <cellStyle name="SAPBEXexcGood3 2 3 5" xfId="30046" xr:uid="{A7092639-0B20-4417-9391-2C3A4977B9EE}"/>
    <cellStyle name="SAPBEXexcGood3 2 4" xfId="9998" xr:uid="{6F5D950F-DEC8-4A3E-898D-92293DAACD93}"/>
    <cellStyle name="SAPBEXexcGood3 2 4 2" xfId="19328" xr:uid="{FE76A8D3-4929-4657-A991-0B063D6C0FA0}"/>
    <cellStyle name="SAPBEXexcGood3 2 4 3" xfId="15075" xr:uid="{D843FE85-D01F-41AF-B8B0-AFE907CE44CB}"/>
    <cellStyle name="SAPBEXexcGood3 2 5" xfId="10278" xr:uid="{49162E85-3730-41B4-B8D6-4F4926E9B0FC}"/>
    <cellStyle name="SAPBEXexcGood3 2 5 2" xfId="19584" xr:uid="{5BA1504A-C899-49D7-9167-F3B1C32B0093}"/>
    <cellStyle name="SAPBEXexcGood3 2 5 3" xfId="15321" xr:uid="{466B9A4D-5D17-4CE2-B18F-5A5B480768F8}"/>
    <cellStyle name="SAPBEXexcGood3 2 6" xfId="10943" xr:uid="{093989FD-79AC-439F-8D4D-423C4EE2F168}"/>
    <cellStyle name="SAPBEXexcGood3 2 7" xfId="29220" xr:uid="{2AF928C1-30AC-42D9-9BAF-BD9CDCE21E09}"/>
    <cellStyle name="SAPBEXexcGood3 3" xfId="1966" xr:uid="{B4A56B5C-82C4-4A48-8592-B4C7607AA2BB}"/>
    <cellStyle name="SAPBEXexcGood3 3 2" xfId="4371" xr:uid="{FF0D8777-E3D8-4CD4-83F0-E5651C387867}"/>
    <cellStyle name="SAPBEXexcGood3 3 2 2" xfId="5372" xr:uid="{72532271-0A98-48BD-BFB0-7897CCA95706}"/>
    <cellStyle name="SAPBEXexcGood3 3 2 2 2" xfId="16693" xr:uid="{CF49BBDC-7440-4B17-8370-20BE87B3F524}"/>
    <cellStyle name="SAPBEXexcGood3 3 2 2 3" xfId="15606" xr:uid="{67772E4E-DF79-4B5E-9522-D0E9B4FB6289}"/>
    <cellStyle name="SAPBEXexcGood3 3 2 2 4" xfId="12042" xr:uid="{6EAF9E34-C98B-41E2-BE73-3F8A68894D3E}"/>
    <cellStyle name="SAPBEXexcGood3 3 2 2 5" xfId="30515" xr:uid="{0CB979BF-A098-4DD9-892E-86321D2C4ABC}"/>
    <cellStyle name="SAPBEXexcGood3 3 2 3" xfId="15971" xr:uid="{BA2DAE80-DE75-4027-965C-163171295666}"/>
    <cellStyle name="SAPBEXexcGood3 3 2 4" xfId="16473" xr:uid="{7E148886-6ABE-434C-82BE-38E5415407A1}"/>
    <cellStyle name="SAPBEXexcGood3 3 2 5" xfId="11366" xr:uid="{638A2448-75DA-45B3-ABFD-B6DAB21E231B}"/>
    <cellStyle name="SAPBEXexcGood3 3 2 6" xfId="29890" xr:uid="{89C3E8EE-EFAF-4D8C-963B-653554AD2BF9}"/>
    <cellStyle name="SAPBEXexcGood3 3 3" xfId="4878" xr:uid="{8D6ADD03-6E3D-4795-8A42-B6328F861F3E}"/>
    <cellStyle name="SAPBEXexcGood3 3 3 2" xfId="16342" xr:uid="{C4D585C3-C4F8-40E1-BB6C-BBA55F8F4CCD}"/>
    <cellStyle name="SAPBEXexcGood3 3 3 3" xfId="16844" xr:uid="{865C1813-1AC2-4EE6-A9A7-AB0029581917}"/>
    <cellStyle name="SAPBEXexcGood3 3 3 4" xfId="11748" xr:uid="{84BD3317-81E0-47B0-A847-AF427ACFDF09}"/>
    <cellStyle name="SAPBEXexcGood3 3 3 5" xfId="30259" xr:uid="{1892DADF-3EE0-442E-8A15-2DCFD5539FC0}"/>
    <cellStyle name="SAPBEXexcGood3 3 4" xfId="10083" xr:uid="{A65A7A61-9CD0-4335-BA50-C490B97A023B}"/>
    <cellStyle name="SAPBEXexcGood3 3 4 2" xfId="19411" xr:uid="{FC946A96-E696-4EEF-B1E5-BF0EA24C7378}"/>
    <cellStyle name="SAPBEXexcGood3 3 4 3" xfId="15152" xr:uid="{E39E7703-B529-471B-8A3D-D78B96BF0BBE}"/>
    <cellStyle name="SAPBEXexcGood3 3 5" xfId="10362" xr:uid="{FB164FD8-D412-4C3D-89CA-FC63E3D6879B}"/>
    <cellStyle name="SAPBEXexcGood3 3 5 2" xfId="19656" xr:uid="{A44161C6-5EB7-4826-BE8B-3F06C633634E}"/>
    <cellStyle name="SAPBEXexcGood3 3 6" xfId="29393" xr:uid="{862A8063-D56F-4879-96B2-16982DDE1BA5}"/>
    <cellStyle name="SAPBEXexcGood3 4" xfId="2038" xr:uid="{560C4A63-EF42-4A8A-A6A4-36D5A09F4153}"/>
    <cellStyle name="SAPBEXexcGood3 4 2" xfId="4402" xr:uid="{38D9673E-7485-4B57-850F-81249DC42CE2}"/>
    <cellStyle name="SAPBEXexcGood3 4 2 2" xfId="5402" xr:uid="{3884D1D9-FC58-4137-AF82-6EA453E0860C}"/>
    <cellStyle name="SAPBEXexcGood3 4 2 2 2" xfId="16722" xr:uid="{C06300D7-0508-47B0-AA3D-A94A5EE585FE}"/>
    <cellStyle name="SAPBEXexcGood3 4 2 2 3" xfId="15588" xr:uid="{30449411-8BB0-49EE-B7E2-8EC8A295F1E9}"/>
    <cellStyle name="SAPBEXexcGood3 4 2 2 4" xfId="12072" xr:uid="{F949E6FB-22B5-4DC6-9E2C-9D04FB6111B0}"/>
    <cellStyle name="SAPBEXexcGood3 4 2 2 5" xfId="30544" xr:uid="{9F15DC50-CB74-4FDC-A6C3-CF22DF2FF730}"/>
    <cellStyle name="SAPBEXexcGood3 4 2 3" xfId="16001" xr:uid="{726239C8-A4AD-4135-804D-CA0D9CF10CFC}"/>
    <cellStyle name="SAPBEXexcGood3 4 2 4" xfId="16958" xr:uid="{5025C25D-A7A0-41FE-8862-7BB01AFC4885}"/>
    <cellStyle name="SAPBEXexcGood3 4 2 5" xfId="11397" xr:uid="{BC107F23-0ACF-423B-9B7F-743C4599846F}"/>
    <cellStyle name="SAPBEXexcGood3 4 2 6" xfId="29920" xr:uid="{2333A557-0C84-447C-84F2-04B68418F140}"/>
    <cellStyle name="SAPBEXexcGood3 4 3" xfId="4918" xr:uid="{BF35102C-D1F6-463F-B1CC-A0375304D41E}"/>
    <cellStyle name="SAPBEXexcGood3 4 3 2" xfId="16379" xr:uid="{6E5B743E-AB4E-4B49-BD01-AA81E2CC5E0A}"/>
    <cellStyle name="SAPBEXexcGood3 4 3 3" xfId="17052" xr:uid="{89B941A1-663D-4C3C-BEA6-853DB52BFB4D}"/>
    <cellStyle name="SAPBEXexcGood3 4 3 4" xfId="11780" xr:uid="{4209960B-6105-40FC-A532-4B570C3B93BA}"/>
    <cellStyle name="SAPBEXexcGood3 4 3 5" xfId="30291" xr:uid="{DA09BF0E-838B-4C2F-97B1-F603CD0D2C0F}"/>
    <cellStyle name="SAPBEXexcGood3 4 4" xfId="10121" xr:uid="{F6905C01-C7A3-4F8F-8B49-4F1F5D6B71CE}"/>
    <cellStyle name="SAPBEXexcGood3 4 4 2" xfId="19449" xr:uid="{E76FB0D9-233B-4164-B900-DB2E68F19076}"/>
    <cellStyle name="SAPBEXexcGood3 4 4 3" xfId="15189" xr:uid="{8CAEE4A9-9D88-4137-B929-30F1C76B8345}"/>
    <cellStyle name="SAPBEXexcGood3 4 5" xfId="10399" xr:uid="{10010C8F-EB66-451C-9B42-BE96D8189A11}"/>
    <cellStyle name="SAPBEXexcGood3 4 5 2" xfId="19693" xr:uid="{50170F50-3A89-47B3-A3BB-BD93F7741850}"/>
    <cellStyle name="SAPBEXexcGood3 4 6" xfId="29429" xr:uid="{9B68BE74-33CB-4949-8BBE-90F5153D1467}"/>
    <cellStyle name="SAPBEXexcGood3 5" xfId="4176" xr:uid="{759AF1B3-E04D-48D8-A47C-5325EAD3957E}"/>
    <cellStyle name="SAPBEXexcGood3 5 2" xfId="5232" xr:uid="{9A90BA8F-A729-45EA-8ED7-79385BDFB10C}"/>
    <cellStyle name="SAPBEXexcGood3 5 2 2" xfId="16577" xr:uid="{2AC7B48D-FF6A-417D-9BEC-38AE31465ADB}"/>
    <cellStyle name="SAPBEXexcGood3 5 2 3" xfId="15715" xr:uid="{E20A080C-D097-43E7-B80D-CB6BFBA7344A}"/>
    <cellStyle name="SAPBEXexcGood3 5 2 4" xfId="11924" xr:uid="{79C81A45-80A4-4644-B78A-2E504C661278}"/>
    <cellStyle name="SAPBEXexcGood3 5 2 5" xfId="30400" xr:uid="{68653D57-99D1-4A1F-80D4-EB0D71DD7115}"/>
    <cellStyle name="SAPBEXexcGood3 5 3" xfId="4661" xr:uid="{D95BE21C-B678-4881-A961-67F4D21DF502}"/>
    <cellStyle name="SAPBEXexcGood3 5 3 2" xfId="16218" xr:uid="{4D7B96D6-D6E3-4291-8762-B3A03F12E616}"/>
    <cellStyle name="SAPBEXexcGood3 5 3 3" xfId="16511" xr:uid="{2BE5C431-9D1F-4256-AC3E-88C1B1759F3E}"/>
    <cellStyle name="SAPBEXexcGood3 5 3 4" xfId="11611" xr:uid="{DB799292-9724-4997-963B-4FF8D4907186}"/>
    <cellStyle name="SAPBEXexcGood3 5 3 5" xfId="30136" xr:uid="{B1C212AD-F688-4BD6-8420-8A5D8720487F}"/>
    <cellStyle name="SAPBEXexcGood3 5 4" xfId="15855" xr:uid="{059840DE-9603-489A-ACA6-FDB6B2B9A8DF}"/>
    <cellStyle name="SAPBEXexcGood3 5 5" xfId="10838" xr:uid="{BB787C70-31CB-46CD-A8D8-683FE08E1040}"/>
    <cellStyle name="SAPBEXexcGood3 5 6" xfId="11217" xr:uid="{E96069D3-9E58-4B5C-B322-AEE0E9F8F15C}"/>
    <cellStyle name="SAPBEXexcGood3 5 7" xfId="29761" xr:uid="{3082E613-2166-4730-BECE-F0D96E70AA59}"/>
    <cellStyle name="SAPBEXexcGood3 6" xfId="4518" xr:uid="{A742C0F6-0BF8-40FE-A871-E321F56D3EFB}"/>
    <cellStyle name="SAPBEXexcGood3 6 2" xfId="16097" xr:uid="{46E49374-D809-4ADC-8664-2D4969888C46}"/>
    <cellStyle name="SAPBEXexcGood3 6 3" xfId="17001" xr:uid="{85D216C9-04DC-40E6-99F6-9BC6C3CF42D1}"/>
    <cellStyle name="SAPBEXexcGood3 6 4" xfId="11478" xr:uid="{1F4E0603-2756-4D28-BD26-D5AB35CB68C7}"/>
    <cellStyle name="SAPBEXexcGood3 6 5" xfId="30004" xr:uid="{9663CA93-33F6-49FC-8211-00E15A5EBF44}"/>
    <cellStyle name="SAPBEXexcGood3 7" xfId="10738" xr:uid="{0C539852-EF75-4F9B-9C4C-FD24D4E9429A}"/>
    <cellStyle name="SAPBEXexcGood3 8" xfId="29381" xr:uid="{E14229B1-1598-415A-B4E3-1212357551A8}"/>
    <cellStyle name="SAPBEXfilterDrill" xfId="1081" xr:uid="{6722255F-8E27-4A94-81B6-E6CBEE4E1858}"/>
    <cellStyle name="SAPBEXfilterDrill 10" xfId="9783" xr:uid="{99373140-1F7A-4D26-923B-B86A8F9AB8A4}"/>
    <cellStyle name="SAPBEXfilterDrill 10 2" xfId="19124" xr:uid="{E1E41E10-1B70-4D82-AEAA-681C2B173534}"/>
    <cellStyle name="SAPBEXfilterDrill 10 2 2" xfId="26686" xr:uid="{4A60593D-D8E2-4032-8131-39FAF184E665}"/>
    <cellStyle name="SAPBEXfilterDrill 10 3" xfId="21723" xr:uid="{6B7C8503-8CE3-4A7B-9AF3-44241F9E6E58}"/>
    <cellStyle name="SAPBEXfilterDrill 10 3 2" xfId="28919" xr:uid="{9AC775AB-A122-471E-8F88-A8F959BB9816}"/>
    <cellStyle name="SAPBEXfilterDrill 10 4" xfId="14864" xr:uid="{2904E6EF-F71C-417C-B0E5-7DCC92983723}"/>
    <cellStyle name="SAPBEXfilterDrill 10 5" xfId="23871" xr:uid="{C16EBC70-BD70-4743-AE42-9A7C186EFEDC}"/>
    <cellStyle name="SAPBEXfilterDrill 11" xfId="9931" xr:uid="{DCC80830-AEDE-45BE-A118-FED74C5F02BA}"/>
    <cellStyle name="SAPBEXfilterDrill 11 2" xfId="19265" xr:uid="{488B082F-E3CF-480E-9CB8-4B138DB0A9C7}"/>
    <cellStyle name="SAPBEXfilterDrill 11 2 2" xfId="26825" xr:uid="{C917C7F7-03BA-489A-9E46-5CFF8F9C12E3}"/>
    <cellStyle name="SAPBEXfilterDrill 11 3" xfId="21863" xr:uid="{2690640C-12CA-47C9-B91A-D9B75B379E53}"/>
    <cellStyle name="SAPBEXfilterDrill 11 3 2" xfId="29056" xr:uid="{CAE03165-35C4-44B5-9553-AB11E2AF6731}"/>
    <cellStyle name="SAPBEXfilterDrill 11 4" xfId="15011" xr:uid="{B4873954-56BB-46F4-BA03-9A35C407CE45}"/>
    <cellStyle name="SAPBEXfilterDrill 11 5" xfId="24000" xr:uid="{322F326C-1809-450A-8683-D3C80F9A08E0}"/>
    <cellStyle name="SAPBEXfilterDrill 12" xfId="9921" xr:uid="{89789D31-CB97-4E57-AEC5-699A4B725DA0}"/>
    <cellStyle name="SAPBEXfilterDrill 12 2" xfId="19256" xr:uid="{9D8912F4-58F6-460A-99F3-2C7EB8BC3EC7}"/>
    <cellStyle name="SAPBEXfilterDrill 12 2 2" xfId="26818" xr:uid="{AB005BC1-A8A0-4D82-BC38-DE2C4B01BEF4}"/>
    <cellStyle name="SAPBEXfilterDrill 12 3" xfId="21855" xr:uid="{D70DCE1D-F970-40AF-B7E6-2E2CB22E120C}"/>
    <cellStyle name="SAPBEXfilterDrill 12 3 2" xfId="29049" xr:uid="{05CBDEA8-5E65-4F10-8810-F4AA911E4042}"/>
    <cellStyle name="SAPBEXfilterDrill 12 4" xfId="15002" xr:uid="{815E406F-8D5C-4A97-A53F-8F191477FA96}"/>
    <cellStyle name="SAPBEXfilterDrill 12 5" xfId="23993" xr:uid="{7F8776B8-E8D3-4825-B265-B718B5A9B2F4}"/>
    <cellStyle name="SAPBEXfilterDrill 13" xfId="10229" xr:uid="{7A9DDBD5-FC58-41DF-B966-37202303F007}"/>
    <cellStyle name="SAPBEXfilterDrill 13 2" xfId="19543" xr:uid="{302CBA10-028D-42F8-8F92-D75832FBE17A}"/>
    <cellStyle name="SAPBEXfilterDrill 13 2 2" xfId="26951" xr:uid="{8756FEC6-6F4A-48EC-96D0-782FE5D43FA7}"/>
    <cellStyle name="SAPBEXfilterDrill 13 3" xfId="21960" xr:uid="{F847A481-3900-4735-B1AB-2D27C3470612}"/>
    <cellStyle name="SAPBEXfilterDrill 13 3 2" xfId="29150" xr:uid="{CB6E52C6-9E22-46D2-A8B0-F3D17DD3A791}"/>
    <cellStyle name="SAPBEXfilterDrill 13 4" xfId="15281" xr:uid="{788343BC-BF3B-426A-9D3F-83513588FC33}"/>
    <cellStyle name="SAPBEXfilterDrill 13 5" xfId="24100" xr:uid="{A65665D5-8EEB-482D-BB76-6F52A3597FDE}"/>
    <cellStyle name="SAPBEXfilterDrill 14" xfId="15474" xr:uid="{AB4E195A-7DF0-48B4-A20A-0E35ABE4BA5D}"/>
    <cellStyle name="SAPBEXfilterDrill 14 2" xfId="24183" xr:uid="{9A52755C-4B30-453A-A5C1-212A6BE73A4D}"/>
    <cellStyle name="SAPBEXfilterDrill 15" xfId="24480" xr:uid="{A6EF7678-804D-4D03-9D28-E5E8FB165A6C}"/>
    <cellStyle name="SAPBEXfilterDrill 16" xfId="24029" xr:uid="{1ED66DCB-C5B8-4FDD-91F7-F416AB38BE89}"/>
    <cellStyle name="SAPBEXfilterDrill 17" xfId="29352" xr:uid="{53B865B0-B7BB-446E-9CCA-A210EA2563A6}"/>
    <cellStyle name="SAPBEXfilterDrill 18" xfId="29372" xr:uid="{8CF811BE-6773-43A1-B38F-0C07C1F13953}"/>
    <cellStyle name="SAPBEXfilterDrill 19" xfId="29602" xr:uid="{CF283C00-2C2D-48E5-886E-464977B4FD7E}"/>
    <cellStyle name="SAPBEXfilterDrill 2" xfId="1290" xr:uid="{84CD34F6-B4F1-4E43-805E-F471C5CB00F9}"/>
    <cellStyle name="SAPBEXfilterDrill 2 10" xfId="9999" xr:uid="{0FDE4ECD-1F0F-465F-A3FA-4C3DC0E8FC4F}"/>
    <cellStyle name="SAPBEXfilterDrill 2 10 2" xfId="19329" xr:uid="{6E839B3C-E6BE-42BF-A648-49D42FAD8EC4}"/>
    <cellStyle name="SAPBEXfilterDrill 2 10 2 2" xfId="26864" xr:uid="{70759CB3-86CF-4283-97B7-F5EAC0983834}"/>
    <cellStyle name="SAPBEXfilterDrill 2 10 3" xfId="21892" xr:uid="{1EACDEB9-56CE-4C62-8A73-14F1525FE747}"/>
    <cellStyle name="SAPBEXfilterDrill 2 10 3 2" xfId="29084" xr:uid="{A20E7BC2-9330-4F55-B757-73A24540F95D}"/>
    <cellStyle name="SAPBEXfilterDrill 2 10 4" xfId="15076" xr:uid="{6B852C8C-8710-4E87-824B-387F3603C2F8}"/>
    <cellStyle name="SAPBEXfilterDrill 2 11" xfId="10063" xr:uid="{CE44F47A-1F96-49DD-84E2-F0AF78A3A88D}"/>
    <cellStyle name="SAPBEXfilterDrill 2 11 2" xfId="19392" xr:uid="{78BA69A0-206B-4194-B0DC-458C703F768D}"/>
    <cellStyle name="SAPBEXfilterDrill 2 11 2 2" xfId="26892" xr:uid="{19C44CED-F0AF-457A-9863-88559EC21E37}"/>
    <cellStyle name="SAPBEXfilterDrill 2 11 3" xfId="21915" xr:uid="{D94003A4-308D-4F7F-B5A8-3B0A99E6C1FA}"/>
    <cellStyle name="SAPBEXfilterDrill 2 11 3 2" xfId="29106" xr:uid="{F35B921C-2015-4146-9571-E2500FDEFB0F}"/>
    <cellStyle name="SAPBEXfilterDrill 2 11 4" xfId="15132" xr:uid="{720EBD71-9C71-4076-8142-118137A83AAE}"/>
    <cellStyle name="SAPBEXfilterDrill 2 11 5" xfId="24055" xr:uid="{D0344E65-0C33-4254-BF69-CBE51D151AB9}"/>
    <cellStyle name="SAPBEXfilterDrill 2 12" xfId="10159" xr:uid="{A9B759EF-50EF-4097-BEE1-5BA66BD9DAAE}"/>
    <cellStyle name="SAPBEXfilterDrill 2 12 2" xfId="19483" xr:uid="{D814A535-ADAB-4A21-B992-F850F7FD5641}"/>
    <cellStyle name="SAPBEXfilterDrill 2 12 2 2" xfId="26922" xr:uid="{F9A33E4D-8395-40E0-94E3-0433EC5E3F81}"/>
    <cellStyle name="SAPBEXfilterDrill 2 12 3" xfId="21934" xr:uid="{590F29FE-D7CE-4F38-B93A-7336863AA73F}"/>
    <cellStyle name="SAPBEXfilterDrill 2 12 3 2" xfId="29124" xr:uid="{C9F7C806-8220-4912-A19C-3544A892778D}"/>
    <cellStyle name="SAPBEXfilterDrill 2 12 4" xfId="15225" xr:uid="{926C7E97-C2BC-456D-B777-3CB4EFA998B4}"/>
    <cellStyle name="SAPBEXfilterDrill 2 12 5" xfId="24071" xr:uid="{9CD41A59-B3E8-4262-8526-4A51B4497CE2}"/>
    <cellStyle name="SAPBEXfilterDrill 2 13" xfId="10279" xr:uid="{407CDB3C-FCA9-4DCA-9A7C-A0A6CFFFE911}"/>
    <cellStyle name="SAPBEXfilterDrill 2 13 2" xfId="19585" xr:uid="{EE04C515-FEE4-4760-AFA6-49CD184D5B80}"/>
    <cellStyle name="SAPBEXfilterDrill 2 13 2 2" xfId="26969" xr:uid="{0C12B71A-432D-41C3-AE53-ADCB44B2F72C}"/>
    <cellStyle name="SAPBEXfilterDrill 2 13 3" xfId="21978" xr:uid="{3FF25A69-37B8-424B-92EB-18EF917AE6E7}"/>
    <cellStyle name="SAPBEXfilterDrill 2 13 3 2" xfId="29166" xr:uid="{8500CE2A-0B8D-4FA1-B895-10B433F02F76}"/>
    <cellStyle name="SAPBEXfilterDrill 2 13 4" xfId="15322" xr:uid="{85C8F870-57AB-4492-986B-AEAF18917A21}"/>
    <cellStyle name="SAPBEXfilterDrill 2 13 5" xfId="24116" xr:uid="{FBE638F1-CFD5-460A-BB5F-5BC7DF66E500}"/>
    <cellStyle name="SAPBEXfilterDrill 2 14" xfId="15470" xr:uid="{9A4A2567-2211-49DA-9939-B760D5D9AC94}"/>
    <cellStyle name="SAPBEXfilterDrill 2 14 2" xfId="24179" xr:uid="{18CE987F-9BB4-4527-85B8-09CDD778721D}"/>
    <cellStyle name="SAPBEXfilterDrill 2 15" xfId="15425" xr:uid="{085A5213-0A3E-46A1-9F79-EFA86C206634}"/>
    <cellStyle name="SAPBEXfilterDrill 2 15 2" xfId="24151" xr:uid="{F99584E5-27A0-4AA3-AF12-1854DEBF4456}"/>
    <cellStyle name="SAPBEXfilterDrill 2 16" xfId="28546" xr:uid="{5C12E9F0-F309-4947-BE66-D203522E3351}"/>
    <cellStyle name="SAPBEXfilterDrill 2 17" xfId="24118" xr:uid="{4040013E-8558-4B09-A31B-B4BD1EB5F08A}"/>
    <cellStyle name="SAPBEXfilterDrill 2 18" xfId="29573" xr:uid="{DA3E0977-3EF3-4142-AAE3-5EFC14D4461A}"/>
    <cellStyle name="SAPBEXfilterDrill 2 19" xfId="29256" xr:uid="{7ECCB746-597D-421F-BA1C-638A5DDFDE11}"/>
    <cellStyle name="SAPBEXfilterDrill 2 2" xfId="4284" xr:uid="{F127AC4F-7FAC-4A39-88A7-F02FD700CB16}"/>
    <cellStyle name="SAPBEXfilterDrill 2 2 10" xfId="16807" xr:uid="{EAC994F8-DB01-4148-B989-0BE111C3063F}"/>
    <cellStyle name="SAPBEXfilterDrill 2 2 10 2" xfId="24595" xr:uid="{01068391-4E5F-4068-AA26-E07F36AA89FA}"/>
    <cellStyle name="SAPBEXfilterDrill 2 2 11" xfId="11291" xr:uid="{1000E928-7FDC-4AFD-BB43-F6473D4A53A0}"/>
    <cellStyle name="SAPBEXfilterDrill 2 2 12" xfId="29827" xr:uid="{ACB718FB-447B-499D-9B51-6A2D013C35CD}"/>
    <cellStyle name="SAPBEXfilterDrill 2 2 2" xfId="5297" xr:uid="{978D001C-A26F-4852-B449-A7D69422CDEC}"/>
    <cellStyle name="SAPBEXfilterDrill 2 2 2 10" xfId="16631" xr:uid="{B26AF581-7EB7-4B80-AA9A-86BFC904E40F}"/>
    <cellStyle name="SAPBEXfilterDrill 2 2 2 10 2" xfId="24557" xr:uid="{679C1DB7-05E3-4205-91C4-4BF37335AEDC}"/>
    <cellStyle name="SAPBEXfilterDrill 2 2 2 11" xfId="15664" xr:uid="{3D9729AD-45D4-489C-9B28-E729CCBD4C8B}"/>
    <cellStyle name="SAPBEXfilterDrill 2 2 2 11 2" xfId="24268" xr:uid="{DA1E34CD-A114-4CCE-AFEE-A15611095F8A}"/>
    <cellStyle name="SAPBEXfilterDrill 2 2 2 12" xfId="11980" xr:uid="{97E80D3D-C506-4726-BC92-7D316C4FCD22}"/>
    <cellStyle name="SAPBEXfilterDrill 2 2 2 13" xfId="30454" xr:uid="{20D74AE0-5711-4CBC-8986-98B94EA57543}"/>
    <cellStyle name="SAPBEXfilterDrill 2 2 2 2" xfId="8345" xr:uid="{83819463-1923-47C4-97F6-6DDF3067D825}"/>
    <cellStyle name="SAPBEXfilterDrill 2 2 2 2 2" xfId="17823" xr:uid="{A19E13ED-51EB-44C7-A9F2-7D363905BDC1}"/>
    <cellStyle name="SAPBEXfilterDrill 2 2 2 2 2 2" xfId="25385" xr:uid="{F6255390-E30F-4E62-B4F6-430B36B67B37}"/>
    <cellStyle name="SAPBEXfilterDrill 2 2 2 2 3" xfId="20436" xr:uid="{747E9C3A-BBC4-48A2-BC1D-15ED7B103133}"/>
    <cellStyle name="SAPBEXfilterDrill 2 2 2 2 3 2" xfId="27649" xr:uid="{61D32E31-E72A-4AD4-B505-A21F327FF1ED}"/>
    <cellStyle name="SAPBEXfilterDrill 2 2 2 2 4" xfId="13516" xr:uid="{A4A21C75-6B79-47DB-8A38-3C6077C33C16}"/>
    <cellStyle name="SAPBEXfilterDrill 2 2 2 2 5" xfId="22693" xr:uid="{B3CD02CA-A329-479A-AA90-140CB0DF5AC9}"/>
    <cellStyle name="SAPBEXfilterDrill 2 2 2 2 6" xfId="31599" xr:uid="{41A91371-43A1-4572-A313-0E4428512C39}"/>
    <cellStyle name="SAPBEXfilterDrill 2 2 2 3" xfId="8519" xr:uid="{997E76CC-5C2C-4597-A41E-20AA9AAEC50E}"/>
    <cellStyle name="SAPBEXfilterDrill 2 2 2 3 2" xfId="17988" xr:uid="{021C2D61-5DD7-441D-B06C-703B75280FF9}"/>
    <cellStyle name="SAPBEXfilterDrill 2 2 2 3 2 2" xfId="25550" xr:uid="{8599701A-80AD-4302-9EBD-6A234E7FD712}"/>
    <cellStyle name="SAPBEXfilterDrill 2 2 2 3 3" xfId="20592" xr:uid="{AA30FAF7-1BF6-4E60-9876-5F86BB9B99F3}"/>
    <cellStyle name="SAPBEXfilterDrill 2 2 2 3 3 2" xfId="27805" xr:uid="{399CBEE9-160E-4298-A139-7D50E23ACD5E}"/>
    <cellStyle name="SAPBEXfilterDrill 2 2 2 3 4" xfId="13689" xr:uid="{6CF90697-5164-4549-87B7-01C3C62C07F2}"/>
    <cellStyle name="SAPBEXfilterDrill 2 2 2 3 5" xfId="22834" xr:uid="{3DA7E5FF-6DDD-41C1-81C0-A3F56659FF2B}"/>
    <cellStyle name="SAPBEXfilterDrill 2 2 2 4" xfId="9670" xr:uid="{F664B8A8-6CD6-4F22-ABD1-E1881175B106}"/>
    <cellStyle name="SAPBEXfilterDrill 2 2 2 4 2" xfId="19017" xr:uid="{53F21D4A-6052-43A5-ACDA-8734C3DE4C4F}"/>
    <cellStyle name="SAPBEXfilterDrill 2 2 2 4 2 2" xfId="26579" xr:uid="{FA1B1715-16C3-42B4-9D1A-B7190164E40D}"/>
    <cellStyle name="SAPBEXfilterDrill 2 2 2 4 3" xfId="21616" xr:uid="{3A6BBCE6-80F2-45A1-ADFF-0312147F0EDF}"/>
    <cellStyle name="SAPBEXfilterDrill 2 2 2 4 3 2" xfId="28814" xr:uid="{8A9D6B3E-F8C4-4860-814B-EF305D1456EC}"/>
    <cellStyle name="SAPBEXfilterDrill 2 2 2 4 4" xfId="14751" xr:uid="{A43544E8-9F4E-45F9-A2D2-F320E974ED1E}"/>
    <cellStyle name="SAPBEXfilterDrill 2 2 2 4 5" xfId="23774" xr:uid="{35C81195-7BE1-4D51-B860-6DB27033A33C}"/>
    <cellStyle name="SAPBEXfilterDrill 2 2 2 5" xfId="9822" xr:uid="{19A9FF42-E174-4482-AFF7-4AF2CC10F1BC}"/>
    <cellStyle name="SAPBEXfilterDrill 2 2 2 5 2" xfId="19161" xr:uid="{F76F794E-5FEB-4C9D-AA0B-3A9B448DE336}"/>
    <cellStyle name="SAPBEXfilterDrill 2 2 2 5 2 2" xfId="26723" xr:uid="{9E22D2F3-F603-4F25-B92F-B7F5BBF7AFDB}"/>
    <cellStyle name="SAPBEXfilterDrill 2 2 2 5 3" xfId="21760" xr:uid="{9F500C18-B11D-47D8-86BD-60BFC238CBA4}"/>
    <cellStyle name="SAPBEXfilterDrill 2 2 2 5 3 2" xfId="28956" xr:uid="{FE74F421-8D7F-45B1-91F6-052F9528F30E}"/>
    <cellStyle name="SAPBEXfilterDrill 2 2 2 5 4" xfId="14903" xr:uid="{C8A87A9B-2CBC-4F49-8E7A-0C52ED989C1A}"/>
    <cellStyle name="SAPBEXfilterDrill 2 2 2 6" xfId="9317" xr:uid="{72F47E90-F046-4C97-AC41-C86EF1ABD68C}"/>
    <cellStyle name="SAPBEXfilterDrill 2 2 2 6 2" xfId="18673" xr:uid="{57CAA100-F949-4AAD-9A87-64E1494B05D6}"/>
    <cellStyle name="SAPBEXfilterDrill 2 2 2 6 2 2" xfId="26235" xr:uid="{0BE797F5-7C60-43DD-9A7C-AD0BCC5AD895}"/>
    <cellStyle name="SAPBEXfilterDrill 2 2 2 6 3" xfId="21272" xr:uid="{4F0BA25C-0A9C-45DC-9820-0447ACDA68F0}"/>
    <cellStyle name="SAPBEXfilterDrill 2 2 2 6 3 2" xfId="28478" xr:uid="{FB8C9E82-8CA9-41BE-BBFA-69AE478DF944}"/>
    <cellStyle name="SAPBEXfilterDrill 2 2 2 6 4" xfId="14398" xr:uid="{D659319A-493F-4F13-A08A-F5099ADEC1B7}"/>
    <cellStyle name="SAPBEXfilterDrill 2 2 2 6 5" xfId="23466" xr:uid="{F890685D-A919-40E1-863D-7E8FB6588D5B}"/>
    <cellStyle name="SAPBEXfilterDrill 2 2 2 7" xfId="9597" xr:uid="{2FBD4FA4-407C-47A7-84D7-F94BFE975743}"/>
    <cellStyle name="SAPBEXfilterDrill 2 2 2 7 2" xfId="18948" xr:uid="{0569F4F2-C6A8-46BD-9E5F-02FFAFF1C595}"/>
    <cellStyle name="SAPBEXfilterDrill 2 2 2 7 2 2" xfId="26510" xr:uid="{DE63C28F-BE21-46C5-9476-A1F1B3EEA559}"/>
    <cellStyle name="SAPBEXfilterDrill 2 2 2 7 3" xfId="21547" xr:uid="{6D2A3F7C-7ABD-4DAA-8C0E-4D65B7EEFA62}"/>
    <cellStyle name="SAPBEXfilterDrill 2 2 2 7 3 2" xfId="28745" xr:uid="{9AF61F02-29EA-42D4-B4B3-59609A62C327}"/>
    <cellStyle name="SAPBEXfilterDrill 2 2 2 7 4" xfId="14678" xr:uid="{8524FA63-3A02-404C-A900-A77AEB67253A}"/>
    <cellStyle name="SAPBEXfilterDrill 2 2 2 7 5" xfId="23711" xr:uid="{D11B4871-2E91-4CF6-9A03-E2350FCB0472}"/>
    <cellStyle name="SAPBEXfilterDrill 2 2 2 8" xfId="9333" xr:uid="{6D31D198-D6BF-4561-8A9C-98F40495C8D2}"/>
    <cellStyle name="SAPBEXfilterDrill 2 2 2 8 2" xfId="18689" xr:uid="{1A16ABF0-5F13-4BB5-A842-B3AC28DF1503}"/>
    <cellStyle name="SAPBEXfilterDrill 2 2 2 8 2 2" xfId="26251" xr:uid="{441A3E68-5FA2-40A6-9A73-BC9619C0AFE7}"/>
    <cellStyle name="SAPBEXfilterDrill 2 2 2 8 3" xfId="21288" xr:uid="{D9EE0389-F895-4B61-9201-EB71D8F0B9A7}"/>
    <cellStyle name="SAPBEXfilterDrill 2 2 2 8 3 2" xfId="28493" xr:uid="{4FA4881B-AA3F-4DD9-91DB-9A4CE4692ED3}"/>
    <cellStyle name="SAPBEXfilterDrill 2 2 2 8 4" xfId="14414" xr:uid="{0DA50E49-4359-41DC-B014-E2447F8F66E3}"/>
    <cellStyle name="SAPBEXfilterDrill 2 2 2 8 5" xfId="23481" xr:uid="{AB78694C-E96F-4F38-AEDD-F3285A55B1AF}"/>
    <cellStyle name="SAPBEXfilterDrill 2 2 2 9" xfId="9322" xr:uid="{7245C6C3-FFBE-4DB0-8BA1-BD5226F01903}"/>
    <cellStyle name="SAPBEXfilterDrill 2 2 2 9 2" xfId="18678" xr:uid="{12B85275-DA3B-43F6-ADFF-CE5EB57BC0B1}"/>
    <cellStyle name="SAPBEXfilterDrill 2 2 2 9 2 2" xfId="26240" xr:uid="{0D875035-E7BF-4E85-8F0F-1F8967C062E9}"/>
    <cellStyle name="SAPBEXfilterDrill 2 2 2 9 3" xfId="21277" xr:uid="{DE88FB5B-EAE8-4985-BEED-C08D9E17EB55}"/>
    <cellStyle name="SAPBEXfilterDrill 2 2 2 9 3 2" xfId="28482" xr:uid="{934947EE-CE33-4F98-980E-D90753A95B43}"/>
    <cellStyle name="SAPBEXfilterDrill 2 2 2 9 4" xfId="14403" xr:uid="{ACE23079-48DE-4A3D-98AB-5EEF8C198B91}"/>
    <cellStyle name="SAPBEXfilterDrill 2 2 3" xfId="4712" xr:uid="{66B130FA-1F2E-4C30-B93E-5719CAE2F391}"/>
    <cellStyle name="SAPBEXfilterDrill 2 2 3 2" xfId="8206" xr:uid="{196B794C-F380-4D6A-A02E-7FC979FEED1F}"/>
    <cellStyle name="SAPBEXfilterDrill 2 2 3 2 2" xfId="17699" xr:uid="{26FAFCA8-5213-413C-928B-EB3B73F427A7}"/>
    <cellStyle name="SAPBEXfilterDrill 2 2 3 2 2 2" xfId="25261" xr:uid="{C1B3E0D2-1FB0-4557-8986-1A3A512C8A16}"/>
    <cellStyle name="SAPBEXfilterDrill 2 2 3 2 3" xfId="20320" xr:uid="{CA4DCBD8-744F-479E-9F64-C8895F79CB8C}"/>
    <cellStyle name="SAPBEXfilterDrill 2 2 3 2 3 2" xfId="27533" xr:uid="{A59018A8-86C5-4974-9A7D-987F59510A04}"/>
    <cellStyle name="SAPBEXfilterDrill 2 2 3 2 4" xfId="13382" xr:uid="{1E1D5FBE-6D2C-4372-A311-DEE2203E8CDC}"/>
    <cellStyle name="SAPBEXfilterDrill 2 2 3 2 5" xfId="22573" xr:uid="{88C5CB7C-ABE5-452F-B844-FDDB93645BE9}"/>
    <cellStyle name="SAPBEXfilterDrill 2 2 3 2 6" xfId="31468" xr:uid="{D3F39E00-63C6-40C1-80F3-D45B6CC62E80}"/>
    <cellStyle name="SAPBEXfilterDrill 2 2 3 3" xfId="8499" xr:uid="{ED3D93FC-278B-43D1-81FA-5404A6995954}"/>
    <cellStyle name="SAPBEXfilterDrill 2 2 3 3 2" xfId="17970" xr:uid="{8555D983-9EC0-494C-BFFC-053FD73664D1}"/>
    <cellStyle name="SAPBEXfilterDrill 2 2 3 3 2 2" xfId="25532" xr:uid="{24484647-2719-40EF-84A6-1121FCF004B1}"/>
    <cellStyle name="SAPBEXfilterDrill 2 2 3 3 3" xfId="20574" xr:uid="{6FB7AC11-62C3-43A7-B407-D84108101BD4}"/>
    <cellStyle name="SAPBEXfilterDrill 2 2 3 3 3 2" xfId="27787" xr:uid="{FAC8B6A3-4BA7-4822-B6C6-B5E67F2CED53}"/>
    <cellStyle name="SAPBEXfilterDrill 2 2 3 3 4" xfId="13670" xr:uid="{DB6FE795-6991-4135-BE41-49A89D63923A}"/>
    <cellStyle name="SAPBEXfilterDrill 2 2 3 3 5" xfId="22816" xr:uid="{7A47C289-A985-498C-8149-567FF260C508}"/>
    <cellStyle name="SAPBEXfilterDrill 2 2 3 4" xfId="16263" xr:uid="{994F27FA-C03F-4175-99F9-396DF84C18C2}"/>
    <cellStyle name="SAPBEXfilterDrill 2 2 3 4 2" xfId="24443" xr:uid="{48F62B51-8732-41B7-ACA8-D696F3300289}"/>
    <cellStyle name="SAPBEXfilterDrill 2 2 3 5" xfId="16488" xr:uid="{EE17C30A-3735-4212-A717-699F47ED54CB}"/>
    <cellStyle name="SAPBEXfilterDrill 2 2 3 5 2" xfId="24506" xr:uid="{42C278E0-E3FA-4238-91E6-4EE522E3AA3B}"/>
    <cellStyle name="SAPBEXfilterDrill 2 2 3 6" xfId="11658" xr:uid="{3D00E7B6-A923-4865-B472-107426C1B9AA}"/>
    <cellStyle name="SAPBEXfilterDrill 2 2 3 7" xfId="30182" xr:uid="{180F4FC9-1DD1-4B61-A178-5A67D2171E19}"/>
    <cellStyle name="SAPBEXfilterDrill 2 2 4" xfId="8060" xr:uid="{287F8E8F-6FE0-400B-B0F0-D7A22A92D685}"/>
    <cellStyle name="SAPBEXfilterDrill 2 2 4 2" xfId="17572" xr:uid="{CA52BC1C-1760-40B1-BBBE-A34351B96325}"/>
    <cellStyle name="SAPBEXfilterDrill 2 2 4 2 2" xfId="25135" xr:uid="{4A80F14A-77C7-4E73-9301-75A11E2B2133}"/>
    <cellStyle name="SAPBEXfilterDrill 2 2 4 3" xfId="20199" xr:uid="{B45160CB-3CF6-4776-8A78-A6A10A5A4305}"/>
    <cellStyle name="SAPBEXfilterDrill 2 2 4 3 2" xfId="27413" xr:uid="{CFDB76E0-F0AE-447D-9F22-928B6A1DA89B}"/>
    <cellStyle name="SAPBEXfilterDrill 2 2 4 4" xfId="13250" xr:uid="{2B125E69-36B5-4744-85C6-93FA606265C7}"/>
    <cellStyle name="SAPBEXfilterDrill 2 2 4 5" xfId="22447" xr:uid="{46562FCC-13EE-40D5-828D-1575197464CD}"/>
    <cellStyle name="SAPBEXfilterDrill 2 2 4 6" xfId="31338" xr:uid="{6C22E2B7-B98D-4198-ABCA-4DADCDC3090B}"/>
    <cellStyle name="SAPBEXfilterDrill 2 2 5" xfId="8294" xr:uid="{9202F638-FF6B-4251-A31C-F973A73E857D}"/>
    <cellStyle name="SAPBEXfilterDrill 2 2 5 2" xfId="17775" xr:uid="{E0A57C7A-E621-4ADC-A2BE-4A4F83A9361F}"/>
    <cellStyle name="SAPBEXfilterDrill 2 2 5 2 2" xfId="25337" xr:uid="{CDEC1D51-3270-4EF5-8930-9E896B05DED1}"/>
    <cellStyle name="SAPBEXfilterDrill 2 2 5 3" xfId="20388" xr:uid="{9DF171CC-4F89-4925-959C-04D8E60276C7}"/>
    <cellStyle name="SAPBEXfilterDrill 2 2 5 3 2" xfId="27601" xr:uid="{B055053F-7CE3-400C-B915-BE3104A3711E}"/>
    <cellStyle name="SAPBEXfilterDrill 2 2 5 4" xfId="13465" xr:uid="{41EF5BCC-8B21-4C82-9281-7CC7283113D4}"/>
    <cellStyle name="SAPBEXfilterDrill 2 2 5 5" xfId="22646" xr:uid="{3E9041F1-286A-443F-ACC2-E41E94DE9743}"/>
    <cellStyle name="SAPBEXfilterDrill 2 2 5 6" xfId="31548" xr:uid="{1003D477-47F6-4C50-B17E-7F1BA66D05FE}"/>
    <cellStyle name="SAPBEXfilterDrill 2 2 6" xfId="9618" xr:uid="{C93A1182-905C-4198-8910-DEDD74EA37B9}"/>
    <cellStyle name="SAPBEXfilterDrill 2 2 6 2" xfId="18967" xr:uid="{8F859B2D-D292-4B87-A404-26171EDB366F}"/>
    <cellStyle name="SAPBEXfilterDrill 2 2 6 2 2" xfId="26529" xr:uid="{CAE6C740-E2B4-4DFC-9110-2CBFD178062A}"/>
    <cellStyle name="SAPBEXfilterDrill 2 2 6 3" xfId="21566" xr:uid="{14A22D58-628E-4FF3-A6DB-69F94A177D89}"/>
    <cellStyle name="SAPBEXfilterDrill 2 2 6 3 2" xfId="28764" xr:uid="{630F5A66-2F92-4355-83FE-E9CE92230ABC}"/>
    <cellStyle name="SAPBEXfilterDrill 2 2 6 4" xfId="14699" xr:uid="{3BECEACF-08DF-4374-9618-1E06DB45DAB1}"/>
    <cellStyle name="SAPBEXfilterDrill 2 2 6 5" xfId="23729" xr:uid="{A7B297B7-1438-4BA9-8246-495F508959C6}"/>
    <cellStyle name="SAPBEXfilterDrill 2 2 7" xfId="9368" xr:uid="{B7C358FD-CD5E-42E0-8D56-4C2309870FE9}"/>
    <cellStyle name="SAPBEXfilterDrill 2 2 7 2" xfId="18721" xr:uid="{F4AAEE9A-3772-4C76-80C9-638635A882EA}"/>
    <cellStyle name="SAPBEXfilterDrill 2 2 7 2 2" xfId="26283" xr:uid="{2AE535CE-1FBB-4E7E-814D-5BC8EEE913CF}"/>
    <cellStyle name="SAPBEXfilterDrill 2 2 7 3" xfId="21320" xr:uid="{967B9BD4-F0F8-41C9-A060-27E2130786C9}"/>
    <cellStyle name="SAPBEXfilterDrill 2 2 7 3 2" xfId="28525" xr:uid="{203D777D-D91B-420D-AC03-E22FE5B84256}"/>
    <cellStyle name="SAPBEXfilterDrill 2 2 7 4" xfId="14449" xr:uid="{BFB195BF-4550-4ABE-B24A-FD5EFDB72787}"/>
    <cellStyle name="SAPBEXfilterDrill 2 2 7 5" xfId="23513" xr:uid="{AF6B12B0-B161-4998-B20E-A7113C7058BE}"/>
    <cellStyle name="SAPBEXfilterDrill 2 2 8" xfId="9707" xr:uid="{9C0ED923-137D-4462-8A67-65BB7A5E08E5}"/>
    <cellStyle name="SAPBEXfilterDrill 2 2 8 2" xfId="19054" xr:uid="{A887B0BD-9E59-4CCC-B240-0036149CCB08}"/>
    <cellStyle name="SAPBEXfilterDrill 2 2 8 2 2" xfId="26616" xr:uid="{1C491156-F59F-4368-B334-D063AFA5BD50}"/>
    <cellStyle name="SAPBEXfilterDrill 2 2 8 3" xfId="21653" xr:uid="{4D0C7C40-E232-4AB1-B4B6-AD7EC09B12FC}"/>
    <cellStyle name="SAPBEXfilterDrill 2 2 8 3 2" xfId="28851" xr:uid="{472A7F9B-5540-4DEC-B497-056EAAD0422F}"/>
    <cellStyle name="SAPBEXfilterDrill 2 2 8 4" xfId="14788" xr:uid="{7B39B7CF-2462-49D5-AE50-ABC9B60090CE}"/>
    <cellStyle name="SAPBEXfilterDrill 2 2 8 5" xfId="23809" xr:uid="{8389D53E-074F-4B98-ABDA-C60251FC1B77}"/>
    <cellStyle name="SAPBEXfilterDrill 2 2 9" xfId="15911" xr:uid="{E8021DA8-191C-482E-B4C3-74F52EE9BAB5}"/>
    <cellStyle name="SAPBEXfilterDrill 2 2 9 2" xfId="24333" xr:uid="{524CAE7A-3C73-4855-811D-9C87C6C26D85}"/>
    <cellStyle name="SAPBEXfilterDrill 2 20" xfId="29603" xr:uid="{25E192CF-7CDE-425B-84FC-26083EF8B8C8}"/>
    <cellStyle name="SAPBEXfilterDrill 2 21" xfId="29445" xr:uid="{52AB89DF-4250-4B7E-836A-6566A842AF1F}"/>
    <cellStyle name="SAPBEXfilterDrill 2 22" xfId="29646" xr:uid="{D3B4F765-CF57-469C-9720-4A614EC45B95}"/>
    <cellStyle name="SAPBEXfilterDrill 2 23" xfId="29701" xr:uid="{FAD805B3-7F50-4D35-9DD8-4BE2D35D4ADB}"/>
    <cellStyle name="SAPBEXfilterDrill 2 3" xfId="4564" xr:uid="{33256728-EE76-4E4C-9A17-91548C8F55E4}"/>
    <cellStyle name="SAPBEXfilterDrill 2 3 2" xfId="8133" xr:uid="{EA4D12BD-9607-4A57-BA09-A66CCCF575A4}"/>
    <cellStyle name="SAPBEXfilterDrill 2 3 2 2" xfId="17640" xr:uid="{4E35ADA9-7363-4470-A8DD-6133524129A7}"/>
    <cellStyle name="SAPBEXfilterDrill 2 3 2 2 2" xfId="25202" xr:uid="{3FF94203-0483-44B2-BFD4-0754632D403F}"/>
    <cellStyle name="SAPBEXfilterDrill 2 3 2 3" xfId="20264" xr:uid="{75692713-B6EB-4E61-BE07-68E483BC307D}"/>
    <cellStyle name="SAPBEXfilterDrill 2 3 2 3 2" xfId="27477" xr:uid="{CCC01BB3-6CC8-4027-97A0-51886B7DD019}"/>
    <cellStyle name="SAPBEXfilterDrill 2 3 2 4" xfId="13320" xr:uid="{135F9887-402E-4679-95F7-DAA1548146AB}"/>
    <cellStyle name="SAPBEXfilterDrill 2 3 2 5" xfId="22513" xr:uid="{D31428A0-4ED4-4A10-A89D-FBC639FA69D8}"/>
    <cellStyle name="SAPBEXfilterDrill 2 3 2 6" xfId="31407" xr:uid="{4262725E-7F19-4AB7-B39E-60D2504C5700}"/>
    <cellStyle name="SAPBEXfilterDrill 2 3 3" xfId="8018" xr:uid="{1B949483-691F-4103-9B65-A8EEE3A0CDE6}"/>
    <cellStyle name="SAPBEXfilterDrill 2 3 3 2" xfId="17533" xr:uid="{320E25C8-6638-4362-8089-53650E9A0A54}"/>
    <cellStyle name="SAPBEXfilterDrill 2 3 3 2 2" xfId="25096" xr:uid="{F970DD98-E954-4B9C-9C22-4441AEF9378F}"/>
    <cellStyle name="SAPBEXfilterDrill 2 3 3 3" xfId="20160" xr:uid="{D32A0DBF-FF0C-4DE7-95F1-61AD5F42BD15}"/>
    <cellStyle name="SAPBEXfilterDrill 2 3 3 3 2" xfId="27374" xr:uid="{4E07D98B-2CC0-4975-BFF5-D997CCD48A04}"/>
    <cellStyle name="SAPBEXfilterDrill 2 3 3 4" xfId="13209" xr:uid="{716BCFB3-E620-472C-BC29-6B4E6D71342B}"/>
    <cellStyle name="SAPBEXfilterDrill 2 3 3 5" xfId="22408" xr:uid="{8192BD58-8B51-4C84-ABEE-C30174E84630}"/>
    <cellStyle name="SAPBEXfilterDrill 2 3 3 6" xfId="31297" xr:uid="{74703047-DE42-4957-8D9B-D2AAFDC6507F}"/>
    <cellStyle name="SAPBEXfilterDrill 2 3 4" xfId="16140" xr:uid="{7C67B8C5-D20D-46D6-9A1E-2B03EFB944DA}"/>
    <cellStyle name="SAPBEXfilterDrill 2 3 4 2" xfId="24390" xr:uid="{CE582339-8642-4A0E-9AA5-1E2ADC210125}"/>
    <cellStyle name="SAPBEXfilterDrill 2 3 5" xfId="16970" xr:uid="{2EE83902-18B8-413C-BDBC-0E242E808556}"/>
    <cellStyle name="SAPBEXfilterDrill 2 3 5 2" xfId="24650" xr:uid="{A7EB0895-0B13-48F1-BB18-DA19B91491AB}"/>
    <cellStyle name="SAPBEXfilterDrill 2 3 6" xfId="11522" xr:uid="{72213122-5021-40CB-8C87-0CDAB9B29000}"/>
    <cellStyle name="SAPBEXfilterDrill 2 3 7" xfId="30047" xr:uid="{464E1B35-1F67-4B38-A120-FAD0746CA2BB}"/>
    <cellStyle name="SAPBEXfilterDrill 2 4" xfId="7215" xr:uid="{1A1D0858-8A2C-413E-81D4-B8ADF25A7F12}"/>
    <cellStyle name="SAPBEXfilterDrill 2 4 2" xfId="8606" xr:uid="{E576FF02-A9C2-4646-AD5E-B6A25F45DAE4}"/>
    <cellStyle name="SAPBEXfilterDrill 2 4 2 2" xfId="18056" xr:uid="{0941693B-5407-469E-B890-F064B9AAC537}"/>
    <cellStyle name="SAPBEXfilterDrill 2 4 2 2 2" xfId="25618" xr:uid="{EC7995D9-DB93-46C0-AC03-DB10D7B89CF2}"/>
    <cellStyle name="SAPBEXfilterDrill 2 4 2 3" xfId="20659" xr:uid="{5BAE82A7-8F00-4458-9C90-9703A44B142A}"/>
    <cellStyle name="SAPBEXfilterDrill 2 4 2 3 2" xfId="27872" xr:uid="{5D8392A8-1056-42D0-8DB8-B749F4C80830}"/>
    <cellStyle name="SAPBEXfilterDrill 2 4 2 4" xfId="13763" xr:uid="{F50D584F-BB06-4212-A863-9FDA6DA62AF4}"/>
    <cellStyle name="SAPBEXfilterDrill 2 4 3" xfId="8980" xr:uid="{F7D80FE4-4B48-4BF3-9DD5-586AC9287CE0}"/>
    <cellStyle name="SAPBEXfilterDrill 2 4 3 2" xfId="18342" xr:uid="{DBCD5C18-D7E2-47E7-8B33-D777C2166F49}"/>
    <cellStyle name="SAPBEXfilterDrill 2 4 3 2 2" xfId="25904" xr:uid="{19487EDF-00BB-41C4-BEE4-0D18D9BC0734}"/>
    <cellStyle name="SAPBEXfilterDrill 2 4 3 3" xfId="20941" xr:uid="{1BBEF76C-D0D9-43AF-B39E-65516E5A91C5}"/>
    <cellStyle name="SAPBEXfilterDrill 2 4 3 3 2" xfId="28152" xr:uid="{79685743-3B43-4E67-AE20-2BAD976D991C}"/>
    <cellStyle name="SAPBEXfilterDrill 2 4 3 4" xfId="14061" xr:uid="{5AD72DA4-C906-4547-AF5B-F04E64E15D85}"/>
    <cellStyle name="SAPBEXfilterDrill 2 4 3 5" xfId="23147" xr:uid="{D6DDD427-5947-4937-99F3-8615627EB9E6}"/>
    <cellStyle name="SAPBEXfilterDrill 2 4 4" xfId="17131" xr:uid="{62F0F3E7-4256-44B2-9B56-E4110DEE1777}"/>
    <cellStyle name="SAPBEXfilterDrill 2 4 4 2" xfId="24728" xr:uid="{9CFFC4CA-6D9D-4856-B4FC-6E933AF79C11}"/>
    <cellStyle name="SAPBEXfilterDrill 2 4 5" xfId="19817" xr:uid="{638A5E5F-615E-4247-BAE9-0D403D781018}"/>
    <cellStyle name="SAPBEXfilterDrill 2 4 5 2" xfId="27037" xr:uid="{3EE9A51B-CE11-4364-BA31-55A4EEFB8A2C}"/>
    <cellStyle name="SAPBEXfilterDrill 2 4 6" xfId="12536" xr:uid="{2C8D0E7A-BE8F-4E65-A988-05AD38C78120}"/>
    <cellStyle name="SAPBEXfilterDrill 2 4 7" xfId="30884" xr:uid="{852AA66D-FF67-42EA-9948-109392FA4C09}"/>
    <cellStyle name="SAPBEXfilterDrill 2 5" xfId="7764" xr:uid="{EDAD076D-0B14-483A-B827-90E18E236BA7}"/>
    <cellStyle name="SAPBEXfilterDrill 2 5 2" xfId="8878" xr:uid="{EAA2C0D7-0F9A-4446-B861-89149BADF33B}"/>
    <cellStyle name="SAPBEXfilterDrill 2 5 2 2" xfId="18247" xr:uid="{DEA594B8-CC06-4661-98E3-BC8C8D083E26}"/>
    <cellStyle name="SAPBEXfilterDrill 2 5 2 2 2" xfId="25809" xr:uid="{F0681884-8AD9-4D76-BBF5-7DCF2ED6C931}"/>
    <cellStyle name="SAPBEXfilterDrill 2 5 2 3" xfId="20847" xr:uid="{D5F85D99-70C5-4D7E-8972-5BF1BCD328F4}"/>
    <cellStyle name="SAPBEXfilterDrill 2 5 2 3 2" xfId="28059" xr:uid="{52950AB8-BC91-4DDB-9E1E-4E60F9AA001F}"/>
    <cellStyle name="SAPBEXfilterDrill 2 5 2 4" xfId="13965" xr:uid="{F6C9E7AB-793B-46EA-A740-1E4D96E7B111}"/>
    <cellStyle name="SAPBEXfilterDrill 2 5 2 5" xfId="23060" xr:uid="{6B0CBDC3-A6F8-45E1-9379-EB2AFA58035D}"/>
    <cellStyle name="SAPBEXfilterDrill 2 5 3" xfId="9163" xr:uid="{48CDAFD0-3613-42ED-B328-204BD32CBE34}"/>
    <cellStyle name="SAPBEXfilterDrill 2 5 3 2" xfId="18523" xr:uid="{1895C459-BBC6-42EB-AEA8-85770B45E94C}"/>
    <cellStyle name="SAPBEXfilterDrill 2 5 3 2 2" xfId="26085" xr:uid="{482B7963-E93F-460B-BFA9-1DBD337DCFCF}"/>
    <cellStyle name="SAPBEXfilterDrill 2 5 3 3" xfId="21122" xr:uid="{528784B9-F6CD-425A-BCA4-3A6581FA0A0E}"/>
    <cellStyle name="SAPBEXfilterDrill 2 5 3 3 2" xfId="28333" xr:uid="{2979406E-D753-44DB-893B-CFA6094D30D7}"/>
    <cellStyle name="SAPBEXfilterDrill 2 5 3 4" xfId="14244" xr:uid="{D67C4CBF-22D0-494E-AEC4-DFF36DABD3A8}"/>
    <cellStyle name="SAPBEXfilterDrill 2 5 3 5" xfId="23328" xr:uid="{035D7AD6-AE19-4320-80A1-D4F401041730}"/>
    <cellStyle name="SAPBEXfilterDrill 2 5 4" xfId="17335" xr:uid="{46931B1E-24E3-40F3-82E9-698D267CC7F0}"/>
    <cellStyle name="SAPBEXfilterDrill 2 5 4 2" xfId="24899" xr:uid="{55874AE2-654E-4ADB-8F94-CE0B8CCA771F}"/>
    <cellStyle name="SAPBEXfilterDrill 2 5 5" xfId="19967" xr:uid="{60A5D39B-43CA-4E68-84E4-09141BFC645C}"/>
    <cellStyle name="SAPBEXfilterDrill 2 5 5 2" xfId="27184" xr:uid="{B9BF3928-B9D5-43C9-B4F7-A926058B7084}"/>
    <cellStyle name="SAPBEXfilterDrill 2 5 6" xfId="12977" xr:uid="{3DC54AF0-A468-46E7-82AE-1B6530B4476E}"/>
    <cellStyle name="SAPBEXfilterDrill 2 5 7" xfId="22212" xr:uid="{8912C1DD-2FD6-4FF5-BC61-D95BE4D13E7F}"/>
    <cellStyle name="SAPBEXfilterDrill 2 5 8" xfId="31083" xr:uid="{D44AF1F3-D027-417A-9266-FE1D0202D76F}"/>
    <cellStyle name="SAPBEXfilterDrill 2 6" xfId="7417" xr:uid="{26BBEC61-9048-453F-9585-0AF775A2AE63}"/>
    <cellStyle name="SAPBEXfilterDrill 2 6 2" xfId="8776" xr:uid="{BDAD3E7A-8E57-44CA-BB4C-C3F8444B3D0C}"/>
    <cellStyle name="SAPBEXfilterDrill 2 6 2 2" xfId="18171" xr:uid="{AEDD3D98-86FA-484E-AA6B-E26B1DFD1888}"/>
    <cellStyle name="SAPBEXfilterDrill 2 6 2 2 2" xfId="25733" xr:uid="{E142E74B-80BD-45D7-B506-F8C81FD2BB07}"/>
    <cellStyle name="SAPBEXfilterDrill 2 6 2 3" xfId="20771" xr:uid="{1D705919-E841-4DF0-82A4-0287C6A8D860}"/>
    <cellStyle name="SAPBEXfilterDrill 2 6 2 3 2" xfId="27983" xr:uid="{DC704A40-4069-4239-B49F-0E7F73154538}"/>
    <cellStyle name="SAPBEXfilterDrill 2 6 2 4" xfId="13877" xr:uid="{76935B23-D9C0-4B8B-BF6A-1E8B2A578906}"/>
    <cellStyle name="SAPBEXfilterDrill 2 6 2 5" xfId="22996" xr:uid="{E813C247-10A7-41D3-9AE2-3C0CD9D0FF42}"/>
    <cellStyle name="SAPBEXfilterDrill 2 6 3" xfId="9092" xr:uid="{2D6E7261-F650-468F-9676-2AF55AB0AE99}"/>
    <cellStyle name="SAPBEXfilterDrill 2 6 3 2" xfId="18453" xr:uid="{9D9070D6-0F4B-4C16-A57A-B9D38EB2EA6B}"/>
    <cellStyle name="SAPBEXfilterDrill 2 6 3 2 2" xfId="26015" xr:uid="{70C8DFC6-E247-45E8-A04B-719F02C17410}"/>
    <cellStyle name="SAPBEXfilterDrill 2 6 3 3" xfId="21052" xr:uid="{D84E9C39-843D-45F7-8675-72A49A02ABA7}"/>
    <cellStyle name="SAPBEXfilterDrill 2 6 3 3 2" xfId="28263" xr:uid="{E73E21FA-22F5-4C7E-A3E7-1EFA9949130B}"/>
    <cellStyle name="SAPBEXfilterDrill 2 6 3 4" xfId="14173" xr:uid="{E90E8136-785C-4231-B872-22EAD296E1BE}"/>
    <cellStyle name="SAPBEXfilterDrill 2 6 3 5" xfId="23258" xr:uid="{4B3DBD68-B952-4967-A680-6C7E0D682261}"/>
    <cellStyle name="SAPBEXfilterDrill 2 6 4" xfId="17234" xr:uid="{E7017493-4ACB-43C3-86DB-52BBB6789087}"/>
    <cellStyle name="SAPBEXfilterDrill 2 6 4 2" xfId="24828" xr:uid="{857F6BCB-4F42-419C-AFD6-4281530AA057}"/>
    <cellStyle name="SAPBEXfilterDrill 2 6 5" xfId="19906" xr:uid="{A150DBD9-82EE-4B46-907E-AD2F7CF068FC}"/>
    <cellStyle name="SAPBEXfilterDrill 2 6 5 2" xfId="27125" xr:uid="{B862C311-E68A-4BD9-97A7-F912FAB833E9}"/>
    <cellStyle name="SAPBEXfilterDrill 2 6 6" xfId="12666" xr:uid="{1B809BDF-F8B3-4B0F-B882-18291339FF4C}"/>
    <cellStyle name="SAPBEXfilterDrill 2 6 7" xfId="22138" xr:uid="{6D0930C1-0061-4F56-94B1-5BD5D2082811}"/>
    <cellStyle name="SAPBEXfilterDrill 2 6 8" xfId="30998" xr:uid="{490293FB-06BE-4D2C-8E3F-24D583D91C99}"/>
    <cellStyle name="SAPBEXfilterDrill 2 7" xfId="7902" xr:uid="{6CA70591-81D7-4CE2-8FCB-1BDE5D870F16}"/>
    <cellStyle name="SAPBEXfilterDrill 2 7 2" xfId="17422" xr:uid="{17A36DE8-378F-4149-940F-5AE73E08EF42}"/>
    <cellStyle name="SAPBEXfilterDrill 2 7 2 2" xfId="24985" xr:uid="{032EE0AF-9B43-49AB-8761-4F828D575428}"/>
    <cellStyle name="SAPBEXfilterDrill 2 7 3" xfId="20049" xr:uid="{873AF251-C745-4052-9C5B-B2C3173B8687}"/>
    <cellStyle name="SAPBEXfilterDrill 2 7 3 2" xfId="27263" xr:uid="{8E1B08E5-D492-4EFB-BFB6-5175FB497F8B}"/>
    <cellStyle name="SAPBEXfilterDrill 2 7 4" xfId="13093" xr:uid="{37BE15E9-CD1E-4724-9F3A-8A6DB2032548}"/>
    <cellStyle name="SAPBEXfilterDrill 2 7 5" xfId="22296" xr:uid="{D5F7B478-83AA-474B-BE47-A9EEFBD6D029}"/>
    <cellStyle name="SAPBEXfilterDrill 2 7 6" xfId="31181" xr:uid="{5B73D7D7-EE65-42AB-AA5C-66FCFD1DBAAB}"/>
    <cellStyle name="SAPBEXfilterDrill 2 8" xfId="8134" xr:uid="{2C9AC151-B657-4621-B669-831FE181D08C}"/>
    <cellStyle name="SAPBEXfilterDrill 2 8 2" xfId="17641" xr:uid="{FB1E544D-A446-40F8-9065-670CCDDA18CC}"/>
    <cellStyle name="SAPBEXfilterDrill 2 8 2 2" xfId="25203" xr:uid="{919C1183-E21B-4FE2-8943-3F9FBF546CB2}"/>
    <cellStyle name="SAPBEXfilterDrill 2 8 3" xfId="20265" xr:uid="{7ADE9F01-D20B-46B9-927F-B828E531AA7E}"/>
    <cellStyle name="SAPBEXfilterDrill 2 8 3 2" xfId="27478" xr:uid="{ED7FCD0F-8F1D-4ADE-9532-8F8A888427E1}"/>
    <cellStyle name="SAPBEXfilterDrill 2 8 4" xfId="13321" xr:uid="{711D600F-2FA2-44AF-9D59-6A0335836738}"/>
    <cellStyle name="SAPBEXfilterDrill 2 8 5" xfId="22514" xr:uid="{DF7D07E6-BB33-4329-BB32-BDC6568538E1}"/>
    <cellStyle name="SAPBEXfilterDrill 2 8 6" xfId="31408" xr:uid="{A6CC7A7A-D8EE-4538-9622-7CF24D6B0B1B}"/>
    <cellStyle name="SAPBEXfilterDrill 2 9" xfId="9625" xr:uid="{7EBECE73-4E99-4F97-9634-D7795D8B2A39}"/>
    <cellStyle name="SAPBEXfilterDrill 2 9 2" xfId="18973" xr:uid="{F7F9D37E-AC0F-4C32-9142-5749B2909DDF}"/>
    <cellStyle name="SAPBEXfilterDrill 2 9 2 2" xfId="26535" xr:uid="{0006CA70-6F4A-4397-998E-F01A5A386450}"/>
    <cellStyle name="SAPBEXfilterDrill 2 9 3" xfId="21572" xr:uid="{28BF400F-704F-466D-AF88-3785E4E87B09}"/>
    <cellStyle name="SAPBEXfilterDrill 2 9 3 2" xfId="28770" xr:uid="{864492F8-26FF-4DB7-9425-F76CECFF3466}"/>
    <cellStyle name="SAPBEXfilterDrill 2 9 4" xfId="14706" xr:uid="{A1BBCCA7-2E6C-445C-AF52-EC3655F46E19}"/>
    <cellStyle name="SAPBEXfilterDrill 2 9 5" xfId="23734" xr:uid="{201AB50C-7A3C-441F-8D85-1B6E85C60F17}"/>
    <cellStyle name="SAPBEXfilterDrill 20" xfId="29575" xr:uid="{FD15751F-DD13-4F28-AF71-F93B7ED76B5B}"/>
    <cellStyle name="SAPBEXfilterDrill 21" xfId="29631" xr:uid="{78CD2F05-F1FC-4336-91BA-2B90AABFA2C5}"/>
    <cellStyle name="SAPBEXfilterDrill 22" xfId="29686" xr:uid="{BD509C0B-9F09-4E85-89D4-E62F33A6BFEC}"/>
    <cellStyle name="SAPBEXfilterDrill 3" xfId="1967" xr:uid="{83A0E208-ED8C-4D9A-8869-3650AA7E6E94}"/>
    <cellStyle name="SAPBEXfilterDrill 3 10" xfId="10084" xr:uid="{FC222A58-6EB2-4618-A75F-B8AD71A11B91}"/>
    <cellStyle name="SAPBEXfilterDrill 3 10 2" xfId="19412" xr:uid="{1BCA2D75-CC18-46EE-AC23-CAB758FE0E90}"/>
    <cellStyle name="SAPBEXfilterDrill 3 10 2 2" xfId="26897" xr:uid="{7541C31A-7462-4432-8DAD-916D9C4B7F91}"/>
    <cellStyle name="SAPBEXfilterDrill 3 10 3" xfId="21918" xr:uid="{F4250A28-D070-4B56-94BA-06DB00E8E11F}"/>
    <cellStyle name="SAPBEXfilterDrill 3 10 3 2" xfId="29109" xr:uid="{53DC9211-F9CF-4920-B363-1AE79AD7C8BA}"/>
    <cellStyle name="SAPBEXfilterDrill 3 10 4" xfId="15153" xr:uid="{41A6C9B3-B1AA-429C-A16C-2CCEAE671071}"/>
    <cellStyle name="SAPBEXfilterDrill 3 11" xfId="10023" xr:uid="{C35852EF-76F2-41C9-9CAA-625126C80DAB}"/>
    <cellStyle name="SAPBEXfilterDrill 3 11 2" xfId="19352" xr:uid="{1BE98546-B896-4D34-AB2D-0AE84E074CC2}"/>
    <cellStyle name="SAPBEXfilterDrill 3 11 2 2" xfId="26870" xr:uid="{17C029DF-2E01-4F5C-A2E8-0C3D50F134F6}"/>
    <cellStyle name="SAPBEXfilterDrill 3 11 3" xfId="21894" xr:uid="{058D9272-A373-47BF-B770-23391022EB3F}"/>
    <cellStyle name="SAPBEXfilterDrill 3 11 3 2" xfId="29086" xr:uid="{E96A224C-AF0C-4E6B-9E6D-09C0C9987442}"/>
    <cellStyle name="SAPBEXfilterDrill 3 11 4" xfId="15097" xr:uid="{C2CB80F1-5579-4902-A754-EF9FD68E2F11}"/>
    <cellStyle name="SAPBEXfilterDrill 3 11 5" xfId="24034" xr:uid="{CD03A34B-C868-4FD7-A85F-43DDC613DF77}"/>
    <cellStyle name="SAPBEXfilterDrill 3 12" xfId="10214" xr:uid="{1499C3A5-0583-40D9-9CAD-43C9B4D26C96}"/>
    <cellStyle name="SAPBEXfilterDrill 3 12 2" xfId="19535" xr:uid="{6DE8817F-70B5-4F66-A294-D3B9992E41FD}"/>
    <cellStyle name="SAPBEXfilterDrill 3 12 2 2" xfId="26945" xr:uid="{A060DF67-3B25-4FB4-A359-823C83BF609E}"/>
    <cellStyle name="SAPBEXfilterDrill 3 12 3" xfId="21954" xr:uid="{A4BDED8B-189B-4B20-81A9-9FC26110B09F}"/>
    <cellStyle name="SAPBEXfilterDrill 3 12 3 2" xfId="29144" xr:uid="{2411FE23-0951-4049-ACB8-927A38DEFB1C}"/>
    <cellStyle name="SAPBEXfilterDrill 3 12 4" xfId="15274" xr:uid="{CC112195-147B-4AD4-8D32-803C862E9B43}"/>
    <cellStyle name="SAPBEXfilterDrill 3 12 5" xfId="24094" xr:uid="{643A795C-6625-4C27-899F-25CDFBD5D99A}"/>
    <cellStyle name="SAPBEXfilterDrill 3 13" xfId="10363" xr:uid="{F7EC9985-4AA1-4A4E-BD02-5AD799BAEE4C}"/>
    <cellStyle name="SAPBEXfilterDrill 3 13 2" xfId="19657" xr:uid="{53E12989-F49D-4482-902C-72556C52C4CE}"/>
    <cellStyle name="SAPBEXfilterDrill 3 13 2 2" xfId="26990" xr:uid="{AB7C7F8C-ABFB-4E7A-9A35-DFF629663582}"/>
    <cellStyle name="SAPBEXfilterDrill 3 13 3" xfId="21996" xr:uid="{D68C9193-F9A0-4D0D-8694-E2AA4131C433}"/>
    <cellStyle name="SAPBEXfilterDrill 3 13 3 2" xfId="29181" xr:uid="{4E5CA3E5-C718-4D53-B871-D334051C37AB}"/>
    <cellStyle name="SAPBEXfilterDrill 3 13 4" xfId="15379" xr:uid="{DB9E2E95-D68F-4DA0-8C2D-2A82C5084EF3}"/>
    <cellStyle name="SAPBEXfilterDrill 3 13 5" xfId="24138" xr:uid="{205CBA8A-771A-4865-87F9-309930314A12}"/>
    <cellStyle name="SAPBEXfilterDrill 3 14" xfId="15508" xr:uid="{10C3CF6E-4F5C-4F77-B40A-4142F108FFB3}"/>
    <cellStyle name="SAPBEXfilterDrill 3 14 2" xfId="24210" xr:uid="{AF2E2233-C5A6-4505-A98D-964924ECD490}"/>
    <cellStyle name="SAPBEXfilterDrill 3 15" xfId="15424" xr:uid="{10E735FD-3822-4033-ABCB-2953E23D8FD3}"/>
    <cellStyle name="SAPBEXfilterDrill 3 15 2" xfId="24150" xr:uid="{E14FB595-EC54-4B06-BD61-FFBA2790F8C1}"/>
    <cellStyle name="SAPBEXfilterDrill 3 16" xfId="26861" xr:uid="{C233A161-6E87-41C3-801E-562C70F53AE4}"/>
    <cellStyle name="SAPBEXfilterDrill 3 17" xfId="27006" xr:uid="{33BAA36F-5561-4062-863E-B8C4216A2C2F}"/>
    <cellStyle name="SAPBEXfilterDrill 3 18" xfId="29539" xr:uid="{E821DDCD-E3CB-407B-871D-D7CEA49BF90D}"/>
    <cellStyle name="SAPBEXfilterDrill 3 19" xfId="29489" xr:uid="{E74FA585-FFE9-419F-8AAE-0E5AB49EEC63}"/>
    <cellStyle name="SAPBEXfilterDrill 3 2" xfId="4372" xr:uid="{0118CB3D-2455-44DC-B599-82A7B44CC2A6}"/>
    <cellStyle name="SAPBEXfilterDrill 3 2 10" xfId="16447" xr:uid="{74730547-2C34-440E-BC86-C41841714429}"/>
    <cellStyle name="SAPBEXfilterDrill 3 2 10 2" xfId="24491" xr:uid="{E0C445FF-20A8-43BE-AC61-32CDF67B9910}"/>
    <cellStyle name="SAPBEXfilterDrill 3 2 11" xfId="11367" xr:uid="{D33466CC-30DE-455F-8AD3-9F3F71CF4C0B}"/>
    <cellStyle name="SAPBEXfilterDrill 3 2 12" xfId="29891" xr:uid="{52211258-6DCC-48FE-A1ED-2F6390CFC5BB}"/>
    <cellStyle name="SAPBEXfilterDrill 3 2 2" xfId="5373" xr:uid="{9CA4B976-6B1C-4DE9-8C6F-0650146C58A3}"/>
    <cellStyle name="SAPBEXfilterDrill 3 2 2 10" xfId="16694" xr:uid="{3E478192-0831-458D-9FDE-54919C950E78}"/>
    <cellStyle name="SAPBEXfilterDrill 3 2 2 10 2" xfId="24575" xr:uid="{59AEEA41-AE11-490F-85F1-C87A2B0C157D}"/>
    <cellStyle name="SAPBEXfilterDrill 3 2 2 11" xfId="15605" xr:uid="{CA78797A-03E6-411F-9B04-1022C1D06FB9}"/>
    <cellStyle name="SAPBEXfilterDrill 3 2 2 11 2" xfId="24251" xr:uid="{4A50EDFE-1AC5-47E5-AE05-CA6CDB36DE0F}"/>
    <cellStyle name="SAPBEXfilterDrill 3 2 2 12" xfId="12043" xr:uid="{8DA40322-BC69-49BE-B6E0-2581E4CA4AD7}"/>
    <cellStyle name="SAPBEXfilterDrill 3 2 2 13" xfId="30516" xr:uid="{4E0B2748-1E27-4ACC-836D-5531C856BBB1}"/>
    <cellStyle name="SAPBEXfilterDrill 3 2 2 2" xfId="8363" xr:uid="{240520B4-F913-4976-AFE8-50DC7FC86D83}"/>
    <cellStyle name="SAPBEXfilterDrill 3 2 2 2 2" xfId="17841" xr:uid="{A18847F3-3C69-4506-A773-7A5FD61548A6}"/>
    <cellStyle name="SAPBEXfilterDrill 3 2 2 2 2 2" xfId="25403" xr:uid="{43B34696-9911-417C-B872-E4A4784C8332}"/>
    <cellStyle name="SAPBEXfilterDrill 3 2 2 2 3" xfId="20453" xr:uid="{0162B439-F42B-4704-8E90-894AA782B268}"/>
    <cellStyle name="SAPBEXfilterDrill 3 2 2 2 3 2" xfId="27666" xr:uid="{E4FB813B-60CC-4CA3-9A84-665B862F6DBC}"/>
    <cellStyle name="SAPBEXfilterDrill 3 2 2 2 4" xfId="13534" xr:uid="{17EAECCF-3D59-4B17-848E-05C68AC4BFB8}"/>
    <cellStyle name="SAPBEXfilterDrill 3 2 2 2 5" xfId="22711" xr:uid="{DBEE18BB-58CA-4944-A57C-1B9F3C9332D4}"/>
    <cellStyle name="SAPBEXfilterDrill 3 2 2 2 6" xfId="31617" xr:uid="{01639D99-3210-4F75-9B5E-A29102EA2218}"/>
    <cellStyle name="SAPBEXfilterDrill 3 2 2 3" xfId="7967" xr:uid="{25EA5448-DBC6-4F83-B921-943E16612C4D}"/>
    <cellStyle name="SAPBEXfilterDrill 3 2 2 3 2" xfId="17484" xr:uid="{661022FE-E582-49E9-8AA7-2F94729E9585}"/>
    <cellStyle name="SAPBEXfilterDrill 3 2 2 3 2 2" xfId="25047" xr:uid="{F36A75D4-5F5B-48DF-8C38-18436B862B91}"/>
    <cellStyle name="SAPBEXfilterDrill 3 2 2 3 3" xfId="20111" xr:uid="{1734BEB2-3EAB-4769-88C2-E3074BBE4251}"/>
    <cellStyle name="SAPBEXfilterDrill 3 2 2 3 3 2" xfId="27325" xr:uid="{B4FBC8CB-A415-4860-A171-AC9FC41F4740}"/>
    <cellStyle name="SAPBEXfilterDrill 3 2 2 3 4" xfId="13158" xr:uid="{CFB0CC2E-8C42-4098-BAF0-2B6433166648}"/>
    <cellStyle name="SAPBEXfilterDrill 3 2 2 3 5" xfId="22358" xr:uid="{ADF2E14D-215E-4F6F-AC7A-4CA6116663A9}"/>
    <cellStyle name="SAPBEXfilterDrill 3 2 2 3 6" xfId="31246" xr:uid="{7E1D392F-30FA-4E1C-9704-4D6EB7A6F51D}"/>
    <cellStyle name="SAPBEXfilterDrill 3 2 2 4" xfId="9691" xr:uid="{724B31E7-D8A5-44AF-8066-926FB42BCF46}"/>
    <cellStyle name="SAPBEXfilterDrill 3 2 2 4 2" xfId="19038" xr:uid="{93BD14DD-5461-4815-95E2-28ACFE0B6171}"/>
    <cellStyle name="SAPBEXfilterDrill 3 2 2 4 2 2" xfId="26600" xr:uid="{281F776E-7F6D-453E-82C8-EC049B92B2B9}"/>
    <cellStyle name="SAPBEXfilterDrill 3 2 2 4 3" xfId="21637" xr:uid="{09D7350D-70BF-4797-AB7A-9840DD832F1D}"/>
    <cellStyle name="SAPBEXfilterDrill 3 2 2 4 3 2" xfId="28835" xr:uid="{F3078E45-8D7C-4510-A84A-147DD7F16671}"/>
    <cellStyle name="SAPBEXfilterDrill 3 2 2 4 4" xfId="14772" xr:uid="{017F7D7B-CB3F-453E-8C05-1D8B981F21B1}"/>
    <cellStyle name="SAPBEXfilterDrill 3 2 2 4 5" xfId="23795" xr:uid="{F210083C-59A6-47AA-B756-CE0F1602EC08}"/>
    <cellStyle name="SAPBEXfilterDrill 3 2 2 5" xfId="9442" xr:uid="{8EC8F03D-7604-47F3-BEB9-11543107C6C8}"/>
    <cellStyle name="SAPBEXfilterDrill 3 2 2 5 2" xfId="18794" xr:uid="{EC5FA81D-DCB7-436F-913B-E1C2E6BC4276}"/>
    <cellStyle name="SAPBEXfilterDrill 3 2 2 5 2 2" xfId="26356" xr:uid="{3C07D8F0-4E06-4D1B-A627-A9A65196465A}"/>
    <cellStyle name="SAPBEXfilterDrill 3 2 2 5 3" xfId="21393" xr:uid="{74586ABA-ECC2-49EC-AD25-7E8BA3E31B07}"/>
    <cellStyle name="SAPBEXfilterDrill 3 2 2 5 3 2" xfId="28591" xr:uid="{1B375E54-7E75-4672-BC49-C71FEE0902ED}"/>
    <cellStyle name="SAPBEXfilterDrill 3 2 2 5 4" xfId="14523" xr:uid="{7AD7898D-B2C7-461C-A4E4-E200130A800F}"/>
    <cellStyle name="SAPBEXfilterDrill 3 2 2 6" xfId="9710" xr:uid="{C3B5EA41-1CD3-4F0A-A46B-CD6AA9AF9498}"/>
    <cellStyle name="SAPBEXfilterDrill 3 2 2 6 2" xfId="19057" xr:uid="{A2C38013-D535-4486-BDC1-8C4D75D743DC}"/>
    <cellStyle name="SAPBEXfilterDrill 3 2 2 6 2 2" xfId="26619" xr:uid="{99693587-EA92-48D7-9F68-B00CD9947CAD}"/>
    <cellStyle name="SAPBEXfilterDrill 3 2 2 6 3" xfId="21656" xr:uid="{A25D3E22-7A82-4FC4-8AF9-3DB0FC4B9F83}"/>
    <cellStyle name="SAPBEXfilterDrill 3 2 2 6 3 2" xfId="28853" xr:uid="{73D872B6-3879-49A6-81A0-339DC719AA47}"/>
    <cellStyle name="SAPBEXfilterDrill 3 2 2 6 4" xfId="14791" xr:uid="{8496A81A-479E-4C9F-BC57-A4F7D8E6EC1F}"/>
    <cellStyle name="SAPBEXfilterDrill 3 2 2 6 5" xfId="23812" xr:uid="{0D4DA6C3-690E-4EC2-96D4-A5295AA8AD7D}"/>
    <cellStyle name="SAPBEXfilterDrill 3 2 2 7" xfId="9753" xr:uid="{C7E52E6B-FD5C-4C99-9C46-8E18ADC407A3}"/>
    <cellStyle name="SAPBEXfilterDrill 3 2 2 7 2" xfId="19094" xr:uid="{02F7A7F7-89B5-4BD1-A795-7EDC4B84AC35}"/>
    <cellStyle name="SAPBEXfilterDrill 3 2 2 7 2 2" xfId="26656" xr:uid="{F7748E7A-3441-4F55-A899-1B1AFE325FC9}"/>
    <cellStyle name="SAPBEXfilterDrill 3 2 2 7 3" xfId="21693" xr:uid="{945033E1-4BC9-467E-B788-8B9DBE33A60A}"/>
    <cellStyle name="SAPBEXfilterDrill 3 2 2 7 3 2" xfId="28889" xr:uid="{DD246176-6AEB-4284-A9BB-BAFCFBD77A5B}"/>
    <cellStyle name="SAPBEXfilterDrill 3 2 2 7 4" xfId="14834" xr:uid="{F09AF41F-CF37-449E-99E9-85931C80E075}"/>
    <cellStyle name="SAPBEXfilterDrill 3 2 2 7 5" xfId="23845" xr:uid="{2DC23449-72C9-4952-B3EB-A90E18E4342A}"/>
    <cellStyle name="SAPBEXfilterDrill 3 2 2 8" xfId="9626" xr:uid="{466E6FF4-E73C-4B11-9B78-C25163A93043}"/>
    <cellStyle name="SAPBEXfilterDrill 3 2 2 8 2" xfId="18974" xr:uid="{107273A8-3B84-43F7-B882-0DD5AAE737FD}"/>
    <cellStyle name="SAPBEXfilterDrill 3 2 2 8 2 2" xfId="26536" xr:uid="{81198C0B-ED0E-4077-89FA-7F1802AB89B2}"/>
    <cellStyle name="SAPBEXfilterDrill 3 2 2 8 3" xfId="21573" xr:uid="{166EA539-6B6F-4077-867A-50CBE3C77795}"/>
    <cellStyle name="SAPBEXfilterDrill 3 2 2 8 3 2" xfId="28771" xr:uid="{3C8D1551-38ED-4EEB-A46B-A1D5C5E2BA83}"/>
    <cellStyle name="SAPBEXfilterDrill 3 2 2 8 4" xfId="14707" xr:uid="{2D7876BD-9C87-486D-B4E5-F67FB1201337}"/>
    <cellStyle name="SAPBEXfilterDrill 3 2 2 8 5" xfId="23735" xr:uid="{FC9D5D98-FCD3-46BF-B325-BBD375734449}"/>
    <cellStyle name="SAPBEXfilterDrill 3 2 2 9" xfId="9890" xr:uid="{036573EB-6358-4821-AE3A-8F64E434B09D}"/>
    <cellStyle name="SAPBEXfilterDrill 3 2 2 9 2" xfId="19226" xr:uid="{9ED25D80-8B90-42D2-ABA8-940EBA7000C6}"/>
    <cellStyle name="SAPBEXfilterDrill 3 2 2 9 2 2" xfId="26788" xr:uid="{6DDBD39B-E1D5-4D3B-963D-31203FF7BD7C}"/>
    <cellStyle name="SAPBEXfilterDrill 3 2 2 9 3" xfId="21825" xr:uid="{1D0AFB22-02AC-4642-92F3-028A4F8E60FE}"/>
    <cellStyle name="SAPBEXfilterDrill 3 2 2 9 3 2" xfId="29020" xr:uid="{B4C634AE-F92F-42BD-8E77-CE1693A05181}"/>
    <cellStyle name="SAPBEXfilterDrill 3 2 2 9 4" xfId="14971" xr:uid="{E39BB054-F362-447B-8495-C542E7947B86}"/>
    <cellStyle name="SAPBEXfilterDrill 3 2 3" xfId="4744" xr:uid="{39265833-4A92-4151-B753-268D8B3D7ED8}"/>
    <cellStyle name="SAPBEXfilterDrill 3 2 3 2" xfId="8226" xr:uid="{DDBA480C-DD15-4799-ACE5-E15F69A580EC}"/>
    <cellStyle name="SAPBEXfilterDrill 3 2 3 2 2" xfId="17716" xr:uid="{5412E9D8-7BFC-4AF0-A510-9A276FD0319C}"/>
    <cellStyle name="SAPBEXfilterDrill 3 2 3 2 2 2" xfId="25278" xr:uid="{C131266E-63E6-4152-8C8C-B6667B5D3D10}"/>
    <cellStyle name="SAPBEXfilterDrill 3 2 3 2 3" xfId="20336" xr:uid="{95066182-119A-4AD3-9334-9DA1F7A09C93}"/>
    <cellStyle name="SAPBEXfilterDrill 3 2 3 2 3 2" xfId="27549" xr:uid="{0DBFFC43-0C3D-4E26-A987-817280A16933}"/>
    <cellStyle name="SAPBEXfilterDrill 3 2 3 2 4" xfId="13400" xr:uid="{D0995275-2053-455C-9742-407BB960D2BF}"/>
    <cellStyle name="SAPBEXfilterDrill 3 2 3 2 5" xfId="22590" xr:uid="{A0563B6F-346B-4123-9D63-33C3FDDE1EED}"/>
    <cellStyle name="SAPBEXfilterDrill 3 2 3 2 6" xfId="31485" xr:uid="{FCF1DA11-F1A7-4DEF-A7B7-E0400016C542}"/>
    <cellStyle name="SAPBEXfilterDrill 3 2 3 3" xfId="7930" xr:uid="{62FFE4CA-6E85-467C-9498-EA08BB21FAC5}"/>
    <cellStyle name="SAPBEXfilterDrill 3 2 3 3 2" xfId="17450" xr:uid="{54B414A1-AE96-459D-A008-DCD5BCD52CC8}"/>
    <cellStyle name="SAPBEXfilterDrill 3 2 3 3 2 2" xfId="25013" xr:uid="{27C6AF60-EF72-4F55-99A9-B440778EF82C}"/>
    <cellStyle name="SAPBEXfilterDrill 3 2 3 3 3" xfId="20077" xr:uid="{E688F85D-74CC-47C3-9A3D-0389A7347E3E}"/>
    <cellStyle name="SAPBEXfilterDrill 3 2 3 3 3 2" xfId="27291" xr:uid="{6B7B8BDD-DD55-488A-9C5A-4E735B4A9144}"/>
    <cellStyle name="SAPBEXfilterDrill 3 2 3 3 4" xfId="13121" xr:uid="{74FE18FD-220B-4584-BFD9-F7FBA75DC005}"/>
    <cellStyle name="SAPBEXfilterDrill 3 2 3 3 5" xfId="22324" xr:uid="{8FA29595-8DF4-4965-B120-CCFA595C9DE9}"/>
    <cellStyle name="SAPBEXfilterDrill 3 2 3 3 6" xfId="31209" xr:uid="{6194E69E-23DC-4018-9477-EE3BF0F1D7DF}"/>
    <cellStyle name="SAPBEXfilterDrill 3 2 3 4" xfId="16291" xr:uid="{D8D022B7-0215-49C6-A144-3E3972FE9BEA}"/>
    <cellStyle name="SAPBEXfilterDrill 3 2 3 4 2" xfId="24459" xr:uid="{8473C292-5D79-4E43-A425-8AB39359BBB4}"/>
    <cellStyle name="SAPBEXfilterDrill 3 2 3 5" xfId="15537" xr:uid="{7BA96988-DE37-44D1-9D0B-7A0BB9D0E67C}"/>
    <cellStyle name="SAPBEXfilterDrill 3 2 3 5 2" xfId="24229" xr:uid="{5CF8E184-15B2-4DFA-83A7-36B7902DA875}"/>
    <cellStyle name="SAPBEXfilterDrill 3 2 3 6" xfId="11687" xr:uid="{63F3A082-F00E-4822-BE41-A59397E360F1}"/>
    <cellStyle name="SAPBEXfilterDrill 3 2 3 7" xfId="30211" xr:uid="{38367220-B72C-4BC7-AF96-C153923FABA2}"/>
    <cellStyle name="SAPBEXfilterDrill 3 2 4" xfId="8079" xr:uid="{775C1047-8ACE-4E7E-A5D1-DE29AA47DDE5}"/>
    <cellStyle name="SAPBEXfilterDrill 3 2 4 2" xfId="17590" xr:uid="{D729950D-6318-4214-9C1B-894EC8FD5C9B}"/>
    <cellStyle name="SAPBEXfilterDrill 3 2 4 2 2" xfId="25153" xr:uid="{62DCE9C7-F45D-4B47-98FF-6F5B5695E27D}"/>
    <cellStyle name="SAPBEXfilterDrill 3 2 4 3" xfId="20216" xr:uid="{175D9FE6-7421-4C90-BB48-A55A7E9429A7}"/>
    <cellStyle name="SAPBEXfilterDrill 3 2 4 3 2" xfId="27430" xr:uid="{6916974C-DB87-4BA0-BCB0-878AE461B5F3}"/>
    <cellStyle name="SAPBEXfilterDrill 3 2 4 4" xfId="13268" xr:uid="{4C486BA7-5E2A-45FC-BF69-452B13E9EC6A}"/>
    <cellStyle name="SAPBEXfilterDrill 3 2 4 5" xfId="22464" xr:uid="{7E1AB4AD-BFCA-42EC-B4F5-8B5C9DAC0BFA}"/>
    <cellStyle name="SAPBEXfilterDrill 3 2 4 6" xfId="31356" xr:uid="{AD69E22E-88E7-4F94-A8FD-BCFF472D38C3}"/>
    <cellStyle name="SAPBEXfilterDrill 3 2 5" xfId="8412" xr:uid="{AFC0FB85-D5A5-49EA-ACBD-CA2833E95146}"/>
    <cellStyle name="SAPBEXfilterDrill 3 2 5 2" xfId="17889" xr:uid="{C5B7CF20-7876-4230-9956-16429BDDB147}"/>
    <cellStyle name="SAPBEXfilterDrill 3 2 5 2 2" xfId="25451" xr:uid="{B2B4C5C8-94B8-499C-90B8-CA8C30F9FCA8}"/>
    <cellStyle name="SAPBEXfilterDrill 3 2 5 3" xfId="20499" xr:uid="{9EF7BD61-601F-4B28-BF94-F42F33935139}"/>
    <cellStyle name="SAPBEXfilterDrill 3 2 5 3 2" xfId="27712" xr:uid="{0EA62818-9B72-4FEC-A62D-1EC0561A375A}"/>
    <cellStyle name="SAPBEXfilterDrill 3 2 5 4" xfId="13583" xr:uid="{AC096503-565F-4DC5-A450-45A00F9C7A5C}"/>
    <cellStyle name="SAPBEXfilterDrill 3 2 5 5" xfId="22751" xr:uid="{C0E2387D-2DCD-4757-8967-28D195915BD4}"/>
    <cellStyle name="SAPBEXfilterDrill 3 2 6" xfId="9811" xr:uid="{837CF29D-B45A-4D3B-AAD0-7457B4E9470A}"/>
    <cellStyle name="SAPBEXfilterDrill 3 2 6 2" xfId="19150" xr:uid="{5ADBBDDD-0B45-49F4-B9BD-57A3D4C246D0}"/>
    <cellStyle name="SAPBEXfilterDrill 3 2 6 2 2" xfId="26712" xr:uid="{38BF9540-0ADD-4EDC-92F0-B1A7D994CD62}"/>
    <cellStyle name="SAPBEXfilterDrill 3 2 6 3" xfId="21749" xr:uid="{A84A2057-A52E-4AE1-8213-37B6F3F9BB3F}"/>
    <cellStyle name="SAPBEXfilterDrill 3 2 6 3 2" xfId="28945" xr:uid="{B5BDB38E-CF3F-4E30-8A0D-5459975B8A93}"/>
    <cellStyle name="SAPBEXfilterDrill 3 2 6 4" xfId="14892" xr:uid="{7658D094-7684-4501-A482-09F9A66A9C06}"/>
    <cellStyle name="SAPBEXfilterDrill 3 2 6 5" xfId="23895" xr:uid="{FEC4524E-1D60-435F-89E4-EC73E4E0E807}"/>
    <cellStyle name="SAPBEXfilterDrill 3 2 7" xfId="9509" xr:uid="{DC3BC1C9-6CAA-4C7C-AEA2-4E6169D01BC8}"/>
    <cellStyle name="SAPBEXfilterDrill 3 2 7 2" xfId="18861" xr:uid="{477F6E3A-DE57-4131-857F-D4E2593AB7DE}"/>
    <cellStyle name="SAPBEXfilterDrill 3 2 7 2 2" xfId="26423" xr:uid="{4065A5C8-FB25-4529-B7DA-14F5541F8464}"/>
    <cellStyle name="SAPBEXfilterDrill 3 2 7 3" xfId="21460" xr:uid="{FBCA324F-2F06-4DE0-BD0A-A48CA16EED3F}"/>
    <cellStyle name="SAPBEXfilterDrill 3 2 7 3 2" xfId="28658" xr:uid="{7681124D-0CDE-466C-A77D-890FF82FDB5B}"/>
    <cellStyle name="SAPBEXfilterDrill 3 2 7 4" xfId="14590" xr:uid="{81745147-1DC9-4082-BC24-3540025B4DC7}"/>
    <cellStyle name="SAPBEXfilterDrill 3 2 7 5" xfId="23628" xr:uid="{80DC2171-BF80-4DE1-9D9E-CB5BF9973E93}"/>
    <cellStyle name="SAPBEXfilterDrill 3 2 8" xfId="9855" xr:uid="{0EDFECA1-7009-48EA-B932-10A94119BC50}"/>
    <cellStyle name="SAPBEXfilterDrill 3 2 8 2" xfId="19193" xr:uid="{FEDF49AF-DC75-42FD-8D5E-D4F80172D01D}"/>
    <cellStyle name="SAPBEXfilterDrill 3 2 8 2 2" xfId="26755" xr:uid="{7ECACC49-C201-4FB7-A399-BB4A383FC1C8}"/>
    <cellStyle name="SAPBEXfilterDrill 3 2 8 3" xfId="21792" xr:uid="{1DACD0C4-F60E-4B75-ABF5-82FC5EA377A4}"/>
    <cellStyle name="SAPBEXfilterDrill 3 2 8 3 2" xfId="28988" xr:uid="{F0DB5B0F-B06C-4DB9-A2C1-23472C55A60A}"/>
    <cellStyle name="SAPBEXfilterDrill 3 2 8 4" xfId="14936" xr:uid="{A56D3E3E-1D5A-46E9-BF3E-E7DD0224D3A3}"/>
    <cellStyle name="SAPBEXfilterDrill 3 2 8 5" xfId="23935" xr:uid="{B19F68D2-C77E-489E-A2CB-F1FFD814F9CA}"/>
    <cellStyle name="SAPBEXfilterDrill 3 2 9" xfId="15972" xr:uid="{85115915-B294-4D4A-A73A-B5AC67AAB7A2}"/>
    <cellStyle name="SAPBEXfilterDrill 3 2 9 2" xfId="24347" xr:uid="{BFEB872B-DD94-4553-8794-F4C245BFD1ED}"/>
    <cellStyle name="SAPBEXfilterDrill 3 20" xfId="29359" xr:uid="{F6D09F80-B885-47FD-87D3-76486899E1AB}"/>
    <cellStyle name="SAPBEXfilterDrill 3 21" xfId="29410" xr:uid="{02434972-302F-4F71-B5E6-EA43940A79FF}"/>
    <cellStyle name="SAPBEXfilterDrill 3 22" xfId="29662" xr:uid="{CED7ECBD-CBE5-4779-9366-75C37A1D1A56}"/>
    <cellStyle name="SAPBEXfilterDrill 3 23" xfId="29717" xr:uid="{55FFE7DE-BD0D-4A8A-B88C-53D54A36E578}"/>
    <cellStyle name="SAPBEXfilterDrill 3 3" xfId="4595" xr:uid="{4BA7DE40-2B1E-407C-A106-C88409C58961}"/>
    <cellStyle name="SAPBEXfilterDrill 3 3 2" xfId="8152" xr:uid="{D0558AC2-053C-4B32-82F6-851E202A50D4}"/>
    <cellStyle name="SAPBEXfilterDrill 3 3 2 2" xfId="17658" xr:uid="{7CC5065C-BBE7-484A-ACA2-95C771BAFFA2}"/>
    <cellStyle name="SAPBEXfilterDrill 3 3 2 2 2" xfId="25220" xr:uid="{A26CE622-158C-4E13-97F2-EA7D2F8E7D6B}"/>
    <cellStyle name="SAPBEXfilterDrill 3 3 2 3" xfId="20281" xr:uid="{688D3D38-4E50-4677-A87C-DED448861132}"/>
    <cellStyle name="SAPBEXfilterDrill 3 3 2 3 2" xfId="27494" xr:uid="{BFF54680-2147-430D-A366-7DF6CFBB8AEA}"/>
    <cellStyle name="SAPBEXfilterDrill 3 3 2 4" xfId="13338" xr:uid="{333C2F71-4434-4B68-9227-EE4A7E2AFD3C}"/>
    <cellStyle name="SAPBEXfilterDrill 3 3 2 5" xfId="22531" xr:uid="{993D996F-AA6A-4F5F-95C0-F6F1273DAE4D}"/>
    <cellStyle name="SAPBEXfilterDrill 3 3 2 6" xfId="31425" xr:uid="{C47F04B5-65D1-4398-B8FF-45AEDBD8975E}"/>
    <cellStyle name="SAPBEXfilterDrill 3 3 3" xfId="8488" xr:uid="{61A4CBFD-9140-4046-BCAA-2ADC59923B8E}"/>
    <cellStyle name="SAPBEXfilterDrill 3 3 3 2" xfId="17960" xr:uid="{E8E286B8-FC42-4EC5-BD9B-B985F91B5A3A}"/>
    <cellStyle name="SAPBEXfilterDrill 3 3 3 2 2" xfId="25522" xr:uid="{245A5646-C1C5-4DB0-B829-C09C71540D5C}"/>
    <cellStyle name="SAPBEXfilterDrill 3 3 3 3" xfId="20564" xr:uid="{8CDD37B6-096A-4ECF-9AE7-DFE6C48DB05A}"/>
    <cellStyle name="SAPBEXfilterDrill 3 3 3 3 2" xfId="27777" xr:uid="{4DBDFAA1-7328-481A-903F-CA27D7B9B063}"/>
    <cellStyle name="SAPBEXfilterDrill 3 3 3 4" xfId="13659" xr:uid="{F4E93739-B58D-444B-8B98-C42BFEA9C0C5}"/>
    <cellStyle name="SAPBEXfilterDrill 3 3 3 5" xfId="22806" xr:uid="{9747D5D1-C748-4BF1-9B20-C9DA59C3C39B}"/>
    <cellStyle name="SAPBEXfilterDrill 3 3 4" xfId="16168" xr:uid="{B816488A-B766-4873-8698-91F9158FC501}"/>
    <cellStyle name="SAPBEXfilterDrill 3 3 4 2" xfId="24405" xr:uid="{072A37B0-B454-4C37-80B2-34DCD9E91E15}"/>
    <cellStyle name="SAPBEXfilterDrill 3 3 5" xfId="10857" xr:uid="{A9811E28-54E4-4BC6-BD05-3B26348BB1A4}"/>
    <cellStyle name="SAPBEXfilterDrill 3 3 5 2" xfId="11016" xr:uid="{880FE69B-1D5D-4BB5-B493-E044DD48E016}"/>
    <cellStyle name="SAPBEXfilterDrill 3 3 6" xfId="11552" xr:uid="{B2D4ACF8-1092-4B48-931D-EEEFFCFE5501}"/>
    <cellStyle name="SAPBEXfilterDrill 3 3 7" xfId="30077" xr:uid="{F0598BC0-E4D9-4B59-9B82-807D67B88159}"/>
    <cellStyle name="SAPBEXfilterDrill 3 4" xfId="7386" xr:uid="{C1AE52C6-571E-4965-B549-7368D1F4405B}"/>
    <cellStyle name="SAPBEXfilterDrill 3 4 2" xfId="8763" xr:uid="{38712687-8EB0-4BF3-89AC-D44996641AA0}"/>
    <cellStyle name="SAPBEXfilterDrill 3 4 2 2" xfId="18159" xr:uid="{6E39741E-DDB2-4C9B-B4D0-408EA4DB31AA}"/>
    <cellStyle name="SAPBEXfilterDrill 3 4 2 2 2" xfId="25721" xr:uid="{DC734205-55E3-4925-9039-2BF87C75752C}"/>
    <cellStyle name="SAPBEXfilterDrill 3 4 2 3" xfId="20759" xr:uid="{CCF5267C-4689-4D09-B040-45B831B64CB6}"/>
    <cellStyle name="SAPBEXfilterDrill 3 4 2 3 2" xfId="27972" xr:uid="{2E3DD67F-D6DC-4283-B3C1-506E8CF28AA2}"/>
    <cellStyle name="SAPBEXfilterDrill 3 4 2 4" xfId="13864" xr:uid="{F0170021-461F-478A-A8D3-6835B560B332}"/>
    <cellStyle name="SAPBEXfilterDrill 3 4 3" xfId="9080" xr:uid="{81F41958-904C-464D-ADEB-C9BBF58F9AF0}"/>
    <cellStyle name="SAPBEXfilterDrill 3 4 3 2" xfId="18441" xr:uid="{AD1D4C34-3A53-4EDE-B07B-1C9EE67E96E8}"/>
    <cellStyle name="SAPBEXfilterDrill 3 4 3 2 2" xfId="26003" xr:uid="{053CB889-6C87-4CA8-9BC1-3B7FFDA684D3}"/>
    <cellStyle name="SAPBEXfilterDrill 3 4 3 3" xfId="21040" xr:uid="{28EE5EFD-29E9-4D5C-9281-0C096D828954}"/>
    <cellStyle name="SAPBEXfilterDrill 3 4 3 3 2" xfId="28251" xr:uid="{0D64012B-EC53-4B23-AB86-49F4C902ADDF}"/>
    <cellStyle name="SAPBEXfilterDrill 3 4 3 4" xfId="14161" xr:uid="{A2645A84-DABC-41CF-BDF6-95DD5C7BE48A}"/>
    <cellStyle name="SAPBEXfilterDrill 3 4 3 5" xfId="23246" xr:uid="{3F75AE56-0D57-4ED8-9ED8-18ED3CD7C058}"/>
    <cellStyle name="SAPBEXfilterDrill 3 4 4" xfId="17219" xr:uid="{6F0DA911-C2C4-44A7-B31E-930394689663}"/>
    <cellStyle name="SAPBEXfilterDrill 3 4 4 2" xfId="24815" xr:uid="{EA08B91B-F239-45FB-A16A-FC0DC0702AF1}"/>
    <cellStyle name="SAPBEXfilterDrill 3 4 5" xfId="19895" xr:uid="{DB185546-44F1-459E-9446-A2C3B6CC3F65}"/>
    <cellStyle name="SAPBEXfilterDrill 3 4 5 2" xfId="27115" xr:uid="{BF9E713A-1375-4CFE-94BA-926E06EF0CFF}"/>
    <cellStyle name="SAPBEXfilterDrill 3 4 6" xfId="12637" xr:uid="{81DB0D5F-0CF7-47AE-A0A0-FE3B04DF9D7A}"/>
    <cellStyle name="SAPBEXfilterDrill 3 4 7" xfId="30985" xr:uid="{F222ADE1-AA17-4226-A6FE-28A7568D089D}"/>
    <cellStyle name="SAPBEXfilterDrill 3 5" xfId="7294" xr:uid="{4160975C-4302-4D3F-A98D-BDB74BC31245}"/>
    <cellStyle name="SAPBEXfilterDrill 3 5 2" xfId="8678" xr:uid="{6B4A5E7A-A3E4-41A5-BF5A-AD671729289B}"/>
    <cellStyle name="SAPBEXfilterDrill 3 5 2 2" xfId="18096" xr:uid="{29866425-3C2B-43FA-B512-24DEAB41279F}"/>
    <cellStyle name="SAPBEXfilterDrill 3 5 2 2 2" xfId="25658" xr:uid="{420D30EB-C5E3-4832-AB9A-93853BC0C8B4}"/>
    <cellStyle name="SAPBEXfilterDrill 3 5 2 3" xfId="20696" xr:uid="{F393FCE4-0681-4742-A452-D1FD4BA238A7}"/>
    <cellStyle name="SAPBEXfilterDrill 3 5 2 3 2" xfId="27909" xr:uid="{5F29300F-78D4-469E-A4EC-2BFC2DB1C538}"/>
    <cellStyle name="SAPBEXfilterDrill 3 5 2 4" xfId="13801" xr:uid="{3C9737A9-8EA9-42EE-B812-E374F03E51C3}"/>
    <cellStyle name="SAPBEXfilterDrill 3 5 2 5" xfId="22929" xr:uid="{3D3957F6-9E18-4EA0-9934-53E5C06E7EBB}"/>
    <cellStyle name="SAPBEXfilterDrill 3 5 3" xfId="9016" xr:uid="{B90B0CA4-0F15-42F3-B305-3CDE71A118F5}"/>
    <cellStyle name="SAPBEXfilterDrill 3 5 3 2" xfId="18378" xr:uid="{893338AA-EF68-4836-B423-E65C3A299F34}"/>
    <cellStyle name="SAPBEXfilterDrill 3 5 3 2 2" xfId="25940" xr:uid="{1487019B-665A-4ED8-8124-2FA85D5B6E3D}"/>
    <cellStyle name="SAPBEXfilterDrill 3 5 3 3" xfId="20977" xr:uid="{3C9FA9E9-5DB0-4D26-A9BF-FE4982FE7B2B}"/>
    <cellStyle name="SAPBEXfilterDrill 3 5 3 3 2" xfId="28188" xr:uid="{2C02AACC-C7B4-4F71-BCF8-A80BB5FA2933}"/>
    <cellStyle name="SAPBEXfilterDrill 3 5 3 4" xfId="14097" xr:uid="{2EC5EE92-3A8E-475B-A25E-D7ECDAE2CF24}"/>
    <cellStyle name="SAPBEXfilterDrill 3 5 3 5" xfId="23183" xr:uid="{8CDDCA48-B50D-4CC4-862B-1E1A822BE056}"/>
    <cellStyle name="SAPBEXfilterDrill 3 5 4" xfId="17162" xr:uid="{CA10A24E-DED1-4B58-900F-064EAEBE09D8}"/>
    <cellStyle name="SAPBEXfilterDrill 3 5 4 2" xfId="24759" xr:uid="{0B074254-C5CD-440C-8B71-FF988A57456B}"/>
    <cellStyle name="SAPBEXfilterDrill 3 5 5" xfId="19840" xr:uid="{2803B11A-343E-4E1C-9256-2C96ED4E840D}"/>
    <cellStyle name="SAPBEXfilterDrill 3 5 5 2" xfId="27060" xr:uid="{072FBE0F-8C4A-4141-BE8B-88AD84C21577}"/>
    <cellStyle name="SAPBEXfilterDrill 3 5 6" xfId="12573" xr:uid="{479B3F42-308C-45F9-937B-7CC68DBBFF95}"/>
    <cellStyle name="SAPBEXfilterDrill 3 5 7" xfId="22072" xr:uid="{55D2C5D2-6A89-4038-8249-B1AA90287067}"/>
    <cellStyle name="SAPBEXfilterDrill 3 5 8" xfId="30921" xr:uid="{F8B9C63F-FAE5-42B2-9FCF-6254BB1E0390}"/>
    <cellStyle name="SAPBEXfilterDrill 3 6" xfId="7191" xr:uid="{FA9312D8-EA7D-4374-9C98-4C18062D27EB}"/>
    <cellStyle name="SAPBEXfilterDrill 3 6 2" xfId="8592" xr:uid="{C3069A50-6A26-4732-BB7A-1A97ACABC7C1}"/>
    <cellStyle name="SAPBEXfilterDrill 3 6 2 2" xfId="18044" xr:uid="{7A0B08A4-7A93-4EF1-9B24-96816EBD1890}"/>
    <cellStyle name="SAPBEXfilterDrill 3 6 2 2 2" xfId="25606" xr:uid="{909C3EE6-A232-422E-A2A7-32EBE4239405}"/>
    <cellStyle name="SAPBEXfilterDrill 3 6 2 3" xfId="20647" xr:uid="{D065FD17-C2D7-4801-B232-1F5132117838}"/>
    <cellStyle name="SAPBEXfilterDrill 3 6 2 3 2" xfId="27860" xr:uid="{58708013-710F-4C30-A83D-5BA90DFC2696}"/>
    <cellStyle name="SAPBEXfilterDrill 3 6 2 4" xfId="13751" xr:uid="{35218EBB-46E0-457B-BB68-D2D942522948}"/>
    <cellStyle name="SAPBEXfilterDrill 3 6 2 5" xfId="22889" xr:uid="{8FBE8FAC-A7EE-4C42-859C-5FCAE5FDB5B2}"/>
    <cellStyle name="SAPBEXfilterDrill 3 6 3" xfId="8968" xr:uid="{2D19654B-83BA-41CB-9AE3-2FF729EADDD4}"/>
    <cellStyle name="SAPBEXfilterDrill 3 6 3 2" xfId="18330" xr:uid="{EC18B1EB-9BEF-4714-B153-E56A0258BCB7}"/>
    <cellStyle name="SAPBEXfilterDrill 3 6 3 2 2" xfId="25892" xr:uid="{64AC3B2E-4252-4A78-B345-6B1B5CF3CC41}"/>
    <cellStyle name="SAPBEXfilterDrill 3 6 3 3" xfId="20929" xr:uid="{60C89020-4546-45E1-98AF-49C50FD341F5}"/>
    <cellStyle name="SAPBEXfilterDrill 3 6 3 3 2" xfId="28140" xr:uid="{D1B9B1A9-46DA-4B82-83E7-1BEFD6F3276A}"/>
    <cellStyle name="SAPBEXfilterDrill 3 6 3 4" xfId="14049" xr:uid="{93EABE4E-A669-4EA6-93BC-F08B32E88557}"/>
    <cellStyle name="SAPBEXfilterDrill 3 6 3 5" xfId="23135" xr:uid="{0119C136-20E4-42D9-A605-559E727C4DDF}"/>
    <cellStyle name="SAPBEXfilterDrill 3 6 4" xfId="17119" xr:uid="{30FACC8A-CD5E-41F5-B8CF-65A70D75E7F6}"/>
    <cellStyle name="SAPBEXfilterDrill 3 6 4 2" xfId="24716" xr:uid="{CF63F42E-EFFF-40B8-919B-44BEBA9FA8DD}"/>
    <cellStyle name="SAPBEXfilterDrill 3 6 5" xfId="19806" xr:uid="{520588B0-7E24-4A0D-AF94-0D9B56E9386B}"/>
    <cellStyle name="SAPBEXfilterDrill 3 6 5 2" xfId="27026" xr:uid="{D6E9BD28-E838-4396-91FA-CDD317F8967F}"/>
    <cellStyle name="SAPBEXfilterDrill 3 6 6" xfId="12519" xr:uid="{0E8BD3E1-9D19-4A90-8729-777CF9126B16}"/>
    <cellStyle name="SAPBEXfilterDrill 3 6 7" xfId="22038" xr:uid="{CBEF299D-8A27-4D02-84BB-093BF1A0E720}"/>
    <cellStyle name="SAPBEXfilterDrill 3 6 8" xfId="30872" xr:uid="{E49E9702-17B4-4907-B58C-16A255C22D2B}"/>
    <cellStyle name="SAPBEXfilterDrill 3 7" xfId="7923" xr:uid="{56AA6A42-17CB-4700-AF12-F3F30BA21466}"/>
    <cellStyle name="SAPBEXfilterDrill 3 7 2" xfId="17443" xr:uid="{5CBC4AEA-8559-4D44-8A6B-85AD30F8D3C6}"/>
    <cellStyle name="SAPBEXfilterDrill 3 7 2 2" xfId="25006" xr:uid="{E5DA2F64-DBAA-4599-971A-21AE58F3E8A3}"/>
    <cellStyle name="SAPBEXfilterDrill 3 7 3" xfId="20070" xr:uid="{C197C6C6-D1FE-44AF-AD4B-39BA5C2D6573}"/>
    <cellStyle name="SAPBEXfilterDrill 3 7 3 2" xfId="27284" xr:uid="{5E851002-7648-4EAA-912F-F8DA6EEAB6C4}"/>
    <cellStyle name="SAPBEXfilterDrill 3 7 4" xfId="13114" xr:uid="{214CA026-DACB-449A-8B9A-66D0112EBBB8}"/>
    <cellStyle name="SAPBEXfilterDrill 3 7 5" xfId="22317" xr:uid="{860A1643-B56C-4278-A1DB-D13D8ACCB5B3}"/>
    <cellStyle name="SAPBEXfilterDrill 3 7 6" xfId="31202" xr:uid="{C3E1C6F3-E3FB-4821-9285-35BD084989B0}"/>
    <cellStyle name="SAPBEXfilterDrill 3 8" xfId="7872" xr:uid="{7FB3F30F-EB0C-4A19-A8F3-1112EE315E26}"/>
    <cellStyle name="SAPBEXfilterDrill 3 8 2" xfId="17393" xr:uid="{F888F83D-04C2-427D-A55D-B648F4A14EC5}"/>
    <cellStyle name="SAPBEXfilterDrill 3 8 2 2" xfId="24956" xr:uid="{22A87BF1-98B0-4D9D-A1D7-445C9AC46448}"/>
    <cellStyle name="SAPBEXfilterDrill 3 8 3" xfId="20022" xr:uid="{ECCCB7DA-A8A8-4AAE-81B0-5A49E8C1BE7E}"/>
    <cellStyle name="SAPBEXfilterDrill 3 8 3 2" xfId="27236" xr:uid="{9CEA1366-0479-4E79-88F7-03CAB9671DAA}"/>
    <cellStyle name="SAPBEXfilterDrill 3 8 4" xfId="13063" xr:uid="{A328FD87-A851-466A-B184-02E043D5AB7F}"/>
    <cellStyle name="SAPBEXfilterDrill 3 8 5" xfId="22267" xr:uid="{23D125A5-1010-4BBC-BDB8-23EFCE08AFEF}"/>
    <cellStyle name="SAPBEXfilterDrill 3 8 6" xfId="31151" xr:uid="{51933431-7C94-4A4F-B00E-5DB2C7B76BCA}"/>
    <cellStyle name="SAPBEXfilterDrill 3 9" xfId="9721" xr:uid="{33AE92C8-B488-439C-AD81-040BC65496C4}"/>
    <cellStyle name="SAPBEXfilterDrill 3 9 2" xfId="19066" xr:uid="{83B8FC33-715F-4D8D-8128-473040E82CAE}"/>
    <cellStyle name="SAPBEXfilterDrill 3 9 2 2" xfId="26628" xr:uid="{424765DC-836C-41D8-83DF-3E58B4FF7809}"/>
    <cellStyle name="SAPBEXfilterDrill 3 9 3" xfId="21665" xr:uid="{E65C6614-2C10-496A-A14A-DA90491BBF4D}"/>
    <cellStyle name="SAPBEXfilterDrill 3 9 3 2" xfId="28862" xr:uid="{E3F75807-E62F-4888-9300-DE3125FC31F9}"/>
    <cellStyle name="SAPBEXfilterDrill 3 9 4" xfId="14802" xr:uid="{4B379C6C-9958-4F6D-9AEF-A6649760E568}"/>
    <cellStyle name="SAPBEXfilterDrill 3 9 5" xfId="23820" xr:uid="{FA50366E-46A1-4F7E-A90C-652E5A7D6FEA}"/>
    <cellStyle name="SAPBEXfilterDrill 4" xfId="2121" xr:uid="{BE312B58-98CF-4E42-A4E3-CC245B684137}"/>
    <cellStyle name="SAPBEXfilterDrill 4 10" xfId="10144" xr:uid="{3B368EC8-26C4-40F2-BF7C-7A7FE6D15183}"/>
    <cellStyle name="SAPBEXfilterDrill 4 10 2" xfId="19471" xr:uid="{0B9E259F-813B-40D3-B0C4-6B3D78364FAB}"/>
    <cellStyle name="SAPBEXfilterDrill 4 10 2 2" xfId="26916" xr:uid="{55B5195F-25C7-4AC9-A71F-0F52EB7045DB}"/>
    <cellStyle name="SAPBEXfilterDrill 4 10 3" xfId="21928" xr:uid="{BF7FDB2A-E45F-49BC-A63D-3FA0E944B189}"/>
    <cellStyle name="SAPBEXfilterDrill 4 10 3 2" xfId="29118" xr:uid="{A9BE14B3-86EB-40FC-9C39-318AB84FBB11}"/>
    <cellStyle name="SAPBEXfilterDrill 4 10 4" xfId="15212" xr:uid="{CDB74A5B-8F61-49A4-9AF6-5511A4CDF12B}"/>
    <cellStyle name="SAPBEXfilterDrill 4 11" xfId="9912" xr:uid="{F0114AE4-951C-4444-B49A-C025A3316D16}"/>
    <cellStyle name="SAPBEXfilterDrill 4 11 2" xfId="19247" xr:uid="{25F98146-73CE-4A14-90FC-F6D6E493C4A0}"/>
    <cellStyle name="SAPBEXfilterDrill 4 11 2 2" xfId="26809" xr:uid="{AC4E19A2-EBE2-4160-B832-341B7A8BC2BB}"/>
    <cellStyle name="SAPBEXfilterDrill 4 11 3" xfId="21846" xr:uid="{25B087E2-FEE1-4D58-B9A1-E8E454235432}"/>
    <cellStyle name="SAPBEXfilterDrill 4 11 3 2" xfId="29040" xr:uid="{EE65185D-0011-4C83-8B90-B0D42680775D}"/>
    <cellStyle name="SAPBEXfilterDrill 4 11 4" xfId="14993" xr:uid="{E54844E5-7D70-41C3-9D38-920E093EA680}"/>
    <cellStyle name="SAPBEXfilterDrill 4 11 5" xfId="23984" xr:uid="{AB2131C2-FD78-42B9-B9A2-C02E30724127}"/>
    <cellStyle name="SAPBEXfilterDrill 4 12" xfId="9916" xr:uid="{195EDC5B-C994-4A3D-BAD5-5C934803FBA4}"/>
    <cellStyle name="SAPBEXfilterDrill 4 12 2" xfId="19251" xr:uid="{E3ABA7C2-37DD-4BB9-8BAB-92C97021787F}"/>
    <cellStyle name="SAPBEXfilterDrill 4 12 2 2" xfId="26813" xr:uid="{B6B8DE30-806E-49EA-8B1D-9A6A26DBBC90}"/>
    <cellStyle name="SAPBEXfilterDrill 4 12 3" xfId="21850" xr:uid="{04A0FF5D-B628-4EA1-83E3-3F812837BF56}"/>
    <cellStyle name="SAPBEXfilterDrill 4 12 3 2" xfId="29044" xr:uid="{659708FD-3DAF-4D25-AFA5-93A36D7706D3}"/>
    <cellStyle name="SAPBEXfilterDrill 4 12 4" xfId="14997" xr:uid="{C44945A6-42EB-481B-B57B-A3FA61E19D87}"/>
    <cellStyle name="SAPBEXfilterDrill 4 12 5" xfId="23988" xr:uid="{8AF02AB5-1619-4405-965F-6B72B2E809ED}"/>
    <cellStyle name="SAPBEXfilterDrill 4 13" xfId="10417" xr:uid="{67431C94-2B4B-4927-A206-71FF74657777}"/>
    <cellStyle name="SAPBEXfilterDrill 4 13 2" xfId="19710" xr:uid="{8F1C39BB-7558-47F5-9C4D-DB0C6B0A4578}"/>
    <cellStyle name="SAPBEXfilterDrill 4 13 2 2" xfId="27000" xr:uid="{0F249308-6247-4731-ADD0-201C730D6D82}"/>
    <cellStyle name="SAPBEXfilterDrill 4 13 3" xfId="22000" xr:uid="{3A48B666-E4AD-4553-A93A-FA77FB8C90F3}"/>
    <cellStyle name="SAPBEXfilterDrill 4 13 3 2" xfId="29184" xr:uid="{01B3E883-185F-4C9B-834B-34AFC760AFC2}"/>
    <cellStyle name="SAPBEXfilterDrill 4 13 4" xfId="15393" xr:uid="{10BE304B-C7F9-40A4-B684-BD95DD17556C}"/>
    <cellStyle name="SAPBEXfilterDrill 4 13 5" xfId="24143" xr:uid="{FE9ABA97-85FA-45CB-B8DA-1D2BC9F3E52D}"/>
    <cellStyle name="SAPBEXfilterDrill 4 14" xfId="15534" xr:uid="{D8918F24-1D5F-4C04-912A-B0C01B1882A2}"/>
    <cellStyle name="SAPBEXfilterDrill 4 14 2" xfId="24226" xr:uid="{8F2625EE-75CC-4A4A-AF92-B59AAF2A9834}"/>
    <cellStyle name="SAPBEXfilterDrill 4 15" xfId="10768" xr:uid="{4993C1B6-77BF-4022-9A8E-9EDD5F4A6AEE}"/>
    <cellStyle name="SAPBEXfilterDrill 4 15 2" xfId="10749" xr:uid="{401E66F8-A9D9-4491-99C2-5EEDD500B9B0}"/>
    <cellStyle name="SAPBEXfilterDrill 4 16" xfId="26971" xr:uid="{C4B1CBFF-F35E-4549-B7AC-1E9667CBA81C}"/>
    <cellStyle name="SAPBEXfilterDrill 4 17" xfId="11049" xr:uid="{33148F99-76C4-44A2-B30E-AF655E480285}"/>
    <cellStyle name="SAPBEXfilterDrill 4 18" xfId="29364" xr:uid="{ED3E2E40-C5F5-49FE-ACD8-34691040302C}"/>
    <cellStyle name="SAPBEXfilterDrill 4 19" xfId="29586" xr:uid="{6648AED1-D262-4DA8-97F3-683F42DB4A05}"/>
    <cellStyle name="SAPBEXfilterDrill 4 2" xfId="4421" xr:uid="{F8D9DB98-BED0-404D-B2E9-C0A26BA47B73}"/>
    <cellStyle name="SAPBEXfilterDrill 4 2 10" xfId="15533" xr:uid="{9B92F063-70A0-44CB-BD60-4AF76AFDA8AD}"/>
    <cellStyle name="SAPBEXfilterDrill 4 2 10 2" xfId="24225" xr:uid="{09A81651-0299-4757-905E-40D89A383AAD}"/>
    <cellStyle name="SAPBEXfilterDrill 4 2 11" xfId="11413" xr:uid="{0A8E8351-10BB-4E68-8F14-32EE07472B5D}"/>
    <cellStyle name="SAPBEXfilterDrill 4 2 12" xfId="29937" xr:uid="{DF2F6519-A6DD-4360-B9F3-B751B4F8D1A8}"/>
    <cellStyle name="SAPBEXfilterDrill 4 2 2" xfId="5418" xr:uid="{BD60392D-8661-484B-82A1-0E53B494C6B3}"/>
    <cellStyle name="SAPBEXfilterDrill 4 2 2 10" xfId="16737" xr:uid="{4841217A-A571-40F5-B3E9-35F9D7C1CEE2}"/>
    <cellStyle name="SAPBEXfilterDrill 4 2 2 10 2" xfId="24576" xr:uid="{00196ECD-3ADE-4401-9160-9AAE31A779F7}"/>
    <cellStyle name="SAPBEXfilterDrill 4 2 2 11" xfId="15584" xr:uid="{3E507E5F-57DC-42B5-A9C9-592316A9D5AD}"/>
    <cellStyle name="SAPBEXfilterDrill 4 2 2 11 2" xfId="24249" xr:uid="{673DE746-00E2-4FA9-A2BA-B4CD302BBB3F}"/>
    <cellStyle name="SAPBEXfilterDrill 4 2 2 12" xfId="12088" xr:uid="{A1B88D5F-FAFA-419B-B1D5-9E925007C695}"/>
    <cellStyle name="SAPBEXfilterDrill 4 2 2 13" xfId="30559" xr:uid="{E08BD065-E518-447A-89EF-3C0B58347F3C}"/>
    <cellStyle name="SAPBEXfilterDrill 4 2 2 2" xfId="8369" xr:uid="{C19A658F-0157-476B-BB4B-9E7C835ACAA2}"/>
    <cellStyle name="SAPBEXfilterDrill 4 2 2 2 2" xfId="17847" xr:uid="{DBA17A8A-EC46-4FFE-8E72-544FF59CFB1D}"/>
    <cellStyle name="SAPBEXfilterDrill 4 2 2 2 2 2" xfId="25409" xr:uid="{61E0AE30-FE54-4C81-871C-614F1776334B}"/>
    <cellStyle name="SAPBEXfilterDrill 4 2 2 2 3" xfId="20459" xr:uid="{AC16EDF9-3602-4D87-A0CB-A1955ACC49EC}"/>
    <cellStyle name="SAPBEXfilterDrill 4 2 2 2 3 2" xfId="27672" xr:uid="{71F99273-7E14-4443-983F-F1CA860B2D4D}"/>
    <cellStyle name="SAPBEXfilterDrill 4 2 2 2 4" xfId="13540" xr:uid="{F2D5C08A-7D1A-423C-9375-A7BFD44942BD}"/>
    <cellStyle name="SAPBEXfilterDrill 4 2 2 2 5" xfId="22715" xr:uid="{300BDAC7-BBE2-49E4-848E-8082E312AA1A}"/>
    <cellStyle name="SAPBEXfilterDrill 4 2 2 2 6" xfId="31623" xr:uid="{67F899E7-65FA-4CB3-B065-58A8E607AB5D}"/>
    <cellStyle name="SAPBEXfilterDrill 4 2 2 3" xfId="7965" xr:uid="{61CA95BC-BD6B-48A6-943C-E59317137BAD}"/>
    <cellStyle name="SAPBEXfilterDrill 4 2 2 3 2" xfId="17482" xr:uid="{C5A294C4-BDEE-4092-88DD-DF03B1FEC33E}"/>
    <cellStyle name="SAPBEXfilterDrill 4 2 2 3 2 2" xfId="25045" xr:uid="{858B1C3E-D7DA-47B0-920F-A7D645BF8F95}"/>
    <cellStyle name="SAPBEXfilterDrill 4 2 2 3 3" xfId="20109" xr:uid="{07DD3528-E46B-4301-9B16-D746F27B1F73}"/>
    <cellStyle name="SAPBEXfilterDrill 4 2 2 3 3 2" xfId="27323" xr:uid="{E427A267-B387-4AB1-9E8F-0CFB54FDB649}"/>
    <cellStyle name="SAPBEXfilterDrill 4 2 2 3 4" xfId="13156" xr:uid="{707EA865-7139-412A-A6EF-F64C79B51F48}"/>
    <cellStyle name="SAPBEXfilterDrill 4 2 2 3 5" xfId="22356" xr:uid="{21BC4D0B-1DC7-4042-ACB9-B27DE2B4B93B}"/>
    <cellStyle name="SAPBEXfilterDrill 4 2 2 3 6" xfId="31244" xr:uid="{6472AA5F-3C0E-42AB-B14C-CB8D34A5622E}"/>
    <cellStyle name="SAPBEXfilterDrill 4 2 2 4" xfId="9698" xr:uid="{5C62AC64-DAD1-4CB1-B30D-D453051FD88F}"/>
    <cellStyle name="SAPBEXfilterDrill 4 2 2 4 2" xfId="19045" xr:uid="{A33BC7B7-CD2A-4212-8443-0F6DFEB4EA23}"/>
    <cellStyle name="SAPBEXfilterDrill 4 2 2 4 2 2" xfId="26607" xr:uid="{AB94AB52-8810-4E80-9CD2-D8364AA27D1B}"/>
    <cellStyle name="SAPBEXfilterDrill 4 2 2 4 3" xfId="21644" xr:uid="{4D6216E5-915A-4C60-8C22-56B53D094B32}"/>
    <cellStyle name="SAPBEXfilterDrill 4 2 2 4 3 2" xfId="28842" xr:uid="{A085A769-2288-4C27-AA52-93C2135C9637}"/>
    <cellStyle name="SAPBEXfilterDrill 4 2 2 4 4" xfId="14779" xr:uid="{20E7F43B-E055-40AE-9C70-B11EE84AFDC7}"/>
    <cellStyle name="SAPBEXfilterDrill 4 2 2 4 5" xfId="23801" xr:uid="{093A0DC2-E006-4F85-85AD-4390E180C0AE}"/>
    <cellStyle name="SAPBEXfilterDrill 4 2 2 5" xfId="9438" xr:uid="{13BF88A1-5B82-4A10-9365-D81A11CF1312}"/>
    <cellStyle name="SAPBEXfilterDrill 4 2 2 5 2" xfId="18790" xr:uid="{7084FA38-4F2C-4210-8FE9-1D9B83DC2955}"/>
    <cellStyle name="SAPBEXfilterDrill 4 2 2 5 2 2" xfId="26352" xr:uid="{6B89714F-BC58-480B-AD17-6338F9C5BEAE}"/>
    <cellStyle name="SAPBEXfilterDrill 4 2 2 5 3" xfId="21389" xr:uid="{57D7DAE1-A7C5-4DE9-9A23-A77B574821B2}"/>
    <cellStyle name="SAPBEXfilterDrill 4 2 2 5 3 2" xfId="28587" xr:uid="{0C541D84-D676-41C5-B351-6C09827744F8}"/>
    <cellStyle name="SAPBEXfilterDrill 4 2 2 5 4" xfId="14519" xr:uid="{63900C1E-B5AF-4F0C-9516-EE65AE0E7861}"/>
    <cellStyle name="SAPBEXfilterDrill 4 2 2 6" xfId="9270" xr:uid="{6DDF1DDE-2F5E-4B0E-BB9B-8F2C62B7A7CE}"/>
    <cellStyle name="SAPBEXfilterDrill 4 2 2 6 2" xfId="18627" xr:uid="{8F6F53CF-F0C0-48FB-9FAE-AA9AC99F6CF4}"/>
    <cellStyle name="SAPBEXfilterDrill 4 2 2 6 2 2" xfId="26189" xr:uid="{4AF5DDC6-B120-4E19-883F-4E89D4B86BFB}"/>
    <cellStyle name="SAPBEXfilterDrill 4 2 2 6 3" xfId="21226" xr:uid="{4ADB7236-9C33-4FF5-9296-6F25B5CBCFE4}"/>
    <cellStyle name="SAPBEXfilterDrill 4 2 2 6 3 2" xfId="28435" xr:uid="{8CE0BB43-29B5-4452-8B5F-0165BB693C16}"/>
    <cellStyle name="SAPBEXfilterDrill 4 2 2 6 4" xfId="14351" xr:uid="{1B86EEA6-3740-4B24-8023-1D2A4E302A09}"/>
    <cellStyle name="SAPBEXfilterDrill 4 2 2 6 5" xfId="23426" xr:uid="{5496A474-6191-4399-B7B5-186AB5F27F3E}"/>
    <cellStyle name="SAPBEXfilterDrill 4 2 2 7" xfId="9399" xr:uid="{D22ED05E-B904-4DDA-8EE0-2AA5E026C21B}"/>
    <cellStyle name="SAPBEXfilterDrill 4 2 2 7 2" xfId="18752" xr:uid="{77B68B88-C7E6-4342-AFBE-D6B22F32E9EE}"/>
    <cellStyle name="SAPBEXfilterDrill 4 2 2 7 2 2" xfId="26314" xr:uid="{AFABD875-9D8D-4E27-8513-F6C3E110F733}"/>
    <cellStyle name="SAPBEXfilterDrill 4 2 2 7 3" xfId="21351" xr:uid="{E61886D7-C0AF-4993-9DC6-E3E049A7398B}"/>
    <cellStyle name="SAPBEXfilterDrill 4 2 2 7 3 2" xfId="28552" xr:uid="{789C6645-3C8D-4FFD-B520-290CC8449B69}"/>
    <cellStyle name="SAPBEXfilterDrill 4 2 2 7 4" xfId="14480" xr:uid="{2D12B83A-59EC-4838-992B-CC7FE9D467D4}"/>
    <cellStyle name="SAPBEXfilterDrill 4 2 2 7 5" xfId="23535" xr:uid="{E2A2148F-1CB2-4A11-98AE-9B8D6C936044}"/>
    <cellStyle name="SAPBEXfilterDrill 4 2 2 8" xfId="9223" xr:uid="{893869B5-0E58-4AC0-86DF-709F9DFD3D2C}"/>
    <cellStyle name="SAPBEXfilterDrill 4 2 2 8 2" xfId="18580" xr:uid="{8FE48C70-A52B-48ED-8AFA-0B0B8D8627E9}"/>
    <cellStyle name="SAPBEXfilterDrill 4 2 2 8 2 2" xfId="26142" xr:uid="{76E39510-914F-4864-A632-A803D3A58567}"/>
    <cellStyle name="SAPBEXfilterDrill 4 2 2 8 3" xfId="21179" xr:uid="{BEE8AC88-2345-48DA-9CAC-B202BDEB48F0}"/>
    <cellStyle name="SAPBEXfilterDrill 4 2 2 8 3 2" xfId="28390" xr:uid="{DEB425CB-E435-41C2-BDD5-F200EB314BB8}"/>
    <cellStyle name="SAPBEXfilterDrill 4 2 2 8 4" xfId="14304" xr:uid="{5DA57F2A-99C0-4E8D-B7A5-3FB9A0EF6D65}"/>
    <cellStyle name="SAPBEXfilterDrill 4 2 2 8 5" xfId="23384" xr:uid="{31CBF96D-6BB5-427F-87DC-4190688F46D4}"/>
    <cellStyle name="SAPBEXfilterDrill 4 2 2 9" xfId="9557" xr:uid="{0A8C2828-3194-489B-ABDC-2BDC83C4C329}"/>
    <cellStyle name="SAPBEXfilterDrill 4 2 2 9 2" xfId="18908" xr:uid="{CA193B0F-5B05-4B2D-BBDF-C488FEEFCF63}"/>
    <cellStyle name="SAPBEXfilterDrill 4 2 2 9 2 2" xfId="26470" xr:uid="{335C3C5B-1093-43CD-B3CC-9991C8B6D6D9}"/>
    <cellStyle name="SAPBEXfilterDrill 4 2 2 9 3" xfId="21507" xr:uid="{4F06AA7B-D36B-497E-98C4-274E339EC619}"/>
    <cellStyle name="SAPBEXfilterDrill 4 2 2 9 3 2" xfId="28705" xr:uid="{D3AE45C1-1D27-467F-95F5-B074CF376027}"/>
    <cellStyle name="SAPBEXfilterDrill 4 2 2 9 4" xfId="14638" xr:uid="{537F89CF-F3FB-41D1-BF02-03E4DB37894A}"/>
    <cellStyle name="SAPBEXfilterDrill 4 2 3" xfId="4752" xr:uid="{B36335D0-BCAF-4BA5-9655-60314180412D}"/>
    <cellStyle name="SAPBEXfilterDrill 4 2 3 2" xfId="8231" xr:uid="{FF72CB7B-E3D9-4AE0-B784-08B69253280F}"/>
    <cellStyle name="SAPBEXfilterDrill 4 2 3 2 2" xfId="17719" xr:uid="{5C02B9F0-CEFF-4F04-B047-B41A96366B4D}"/>
    <cellStyle name="SAPBEXfilterDrill 4 2 3 2 2 2" xfId="25281" xr:uid="{4B7A9BFC-8352-41FC-9430-04E56B8BD21D}"/>
    <cellStyle name="SAPBEXfilterDrill 4 2 3 2 3" xfId="20339" xr:uid="{6B4A8FFD-0547-4228-9D70-5722F149D00F}"/>
    <cellStyle name="SAPBEXfilterDrill 4 2 3 2 3 2" xfId="27552" xr:uid="{9834974B-AD95-480B-B573-02EAB862E2F8}"/>
    <cellStyle name="SAPBEXfilterDrill 4 2 3 2 4" xfId="13404" xr:uid="{C5533137-EC6A-4F92-9C23-E6D36D3AD7F4}"/>
    <cellStyle name="SAPBEXfilterDrill 4 2 3 2 5" xfId="22593" xr:uid="{BCC00D16-5738-4D4B-9E20-2360A696C2FB}"/>
    <cellStyle name="SAPBEXfilterDrill 4 2 3 2 6" xfId="31488" xr:uid="{61BFE4C0-CBFD-4963-9E5C-E8E56AAEDA80}"/>
    <cellStyle name="SAPBEXfilterDrill 4 2 3 3" xfId="8293" xr:uid="{12F8FC4E-A675-410C-B294-5546E6D761FE}"/>
    <cellStyle name="SAPBEXfilterDrill 4 2 3 3 2" xfId="17774" xr:uid="{0049789C-C608-4449-BD6A-53529BD15B5B}"/>
    <cellStyle name="SAPBEXfilterDrill 4 2 3 3 2 2" xfId="25336" xr:uid="{EE72EEDB-CFF0-4425-83C9-FB058D1D2912}"/>
    <cellStyle name="SAPBEXfilterDrill 4 2 3 3 3" xfId="20387" xr:uid="{82967BC3-45FB-41BB-A474-4116EFB0034C}"/>
    <cellStyle name="SAPBEXfilterDrill 4 2 3 3 3 2" xfId="27600" xr:uid="{E0F312FB-945E-4A53-9DB5-98100D706571}"/>
    <cellStyle name="SAPBEXfilterDrill 4 2 3 3 4" xfId="13464" xr:uid="{7C3AB786-B45B-4647-9334-88790272A35C}"/>
    <cellStyle name="SAPBEXfilterDrill 4 2 3 3 5" xfId="22645" xr:uid="{E84A8F21-986A-47D5-BC4C-A7D3359C2B77}"/>
    <cellStyle name="SAPBEXfilterDrill 4 2 3 3 6" xfId="31547" xr:uid="{F23522B0-A965-40E3-99B0-6B9C48DF8758}"/>
    <cellStyle name="SAPBEXfilterDrill 4 2 3 4" xfId="16297" xr:uid="{F8929B42-DB8F-4DA6-9BEB-3497E09681EB}"/>
    <cellStyle name="SAPBEXfilterDrill 4 2 3 4 2" xfId="24462" xr:uid="{48761B01-F686-4921-99E0-CFC475148A52}"/>
    <cellStyle name="SAPBEXfilterDrill 4 2 3 5" xfId="16472" xr:uid="{B15692A6-0199-4199-8087-1E603A4ED5B5}"/>
    <cellStyle name="SAPBEXfilterDrill 4 2 3 5 2" xfId="24500" xr:uid="{9E1B95C7-2EA9-4049-A58F-35C91179BCF4}"/>
    <cellStyle name="SAPBEXfilterDrill 4 2 3 6" xfId="11693" xr:uid="{2FB11C0F-D2B4-44BC-A141-61BD418819FF}"/>
    <cellStyle name="SAPBEXfilterDrill 4 2 3 7" xfId="30217" xr:uid="{9354C5C0-9A13-4FCE-8C37-F3AE60DD972A}"/>
    <cellStyle name="SAPBEXfilterDrill 4 2 4" xfId="8084" xr:uid="{B03EF353-FF63-4840-A607-DBFF93A0623F}"/>
    <cellStyle name="SAPBEXfilterDrill 4 2 4 2" xfId="17595" xr:uid="{FD3AEE39-E7AA-45A9-91E3-17D52CDFEDAC}"/>
    <cellStyle name="SAPBEXfilterDrill 4 2 4 2 2" xfId="25158" xr:uid="{352A305B-4C4A-4CC3-968A-76596429AF12}"/>
    <cellStyle name="SAPBEXfilterDrill 4 2 4 3" xfId="20221" xr:uid="{6C8C3F03-FDC3-49C6-AB31-D09A832FA87C}"/>
    <cellStyle name="SAPBEXfilterDrill 4 2 4 3 2" xfId="27435" xr:uid="{81CD1BD1-F964-4642-A532-82CC6C3F9AAC}"/>
    <cellStyle name="SAPBEXfilterDrill 4 2 4 4" xfId="13273" xr:uid="{964AA9F8-423A-46BF-965E-FF0C2BD8E809}"/>
    <cellStyle name="SAPBEXfilterDrill 4 2 4 5" xfId="22469" xr:uid="{6F094C4B-D7A6-48B1-A21B-4482536F9263}"/>
    <cellStyle name="SAPBEXfilterDrill 4 2 4 6" xfId="31361" xr:uid="{C20AFC8E-548F-4327-B661-0343139A9C8C}"/>
    <cellStyle name="SAPBEXfilterDrill 4 2 5" xfId="8503" xr:uid="{CD42099A-5F9D-4DD1-8F1D-4583E69FE475}"/>
    <cellStyle name="SAPBEXfilterDrill 4 2 5 2" xfId="17974" xr:uid="{BA9C5DD0-8E0B-4973-AC9D-EC03EAAB3187}"/>
    <cellStyle name="SAPBEXfilterDrill 4 2 5 2 2" xfId="25536" xr:uid="{9A058D2A-D3AC-4ACC-91A9-031557B2308F}"/>
    <cellStyle name="SAPBEXfilterDrill 4 2 5 3" xfId="20578" xr:uid="{B86B375F-376E-46A9-BD54-08CEECF1563B}"/>
    <cellStyle name="SAPBEXfilterDrill 4 2 5 3 2" xfId="27791" xr:uid="{5B84387A-34AC-405B-940F-A4CD2854E031}"/>
    <cellStyle name="SAPBEXfilterDrill 4 2 5 4" xfId="13674" xr:uid="{F4D72C31-D418-46DF-BDA8-A2817064003F}"/>
    <cellStyle name="SAPBEXfilterDrill 4 2 5 5" xfId="22820" xr:uid="{12565672-DAB9-42B5-B2FA-D3E608EF7435}"/>
    <cellStyle name="SAPBEXfilterDrill 4 2 6" xfId="9363" xr:uid="{DF508914-61F6-4EEB-A166-959CF1EB7AAB}"/>
    <cellStyle name="SAPBEXfilterDrill 4 2 6 2" xfId="18717" xr:uid="{77C3C761-3910-4B6E-8FF1-2A11113967CA}"/>
    <cellStyle name="SAPBEXfilterDrill 4 2 6 2 2" xfId="26279" xr:uid="{67A5146B-15EE-4E9F-B59E-317547D31C95}"/>
    <cellStyle name="SAPBEXfilterDrill 4 2 6 3" xfId="21316" xr:uid="{19EDD89B-46A8-4CCD-94B9-48030FE001C5}"/>
    <cellStyle name="SAPBEXfilterDrill 4 2 6 3 2" xfId="28521" xr:uid="{86D43346-2D61-47F5-BF08-4E452FEC6DE7}"/>
    <cellStyle name="SAPBEXfilterDrill 4 2 6 4" xfId="14444" xr:uid="{DB8F3994-6177-4848-9CFA-CF2C77CB03D4}"/>
    <cellStyle name="SAPBEXfilterDrill 4 2 6 5" xfId="23508" xr:uid="{24CAFD14-6FC3-4A6E-8E5C-03E237501EE8}"/>
    <cellStyle name="SAPBEXfilterDrill 4 2 7" xfId="9353" xr:uid="{81EC3ECE-B184-441A-B0BA-D012B75DCC52}"/>
    <cellStyle name="SAPBEXfilterDrill 4 2 7 2" xfId="18708" xr:uid="{557A1C90-2260-4C76-B447-F31B9E8E92ED}"/>
    <cellStyle name="SAPBEXfilterDrill 4 2 7 2 2" xfId="26270" xr:uid="{9B855808-F526-463E-B67B-E0EA77BBD0DF}"/>
    <cellStyle name="SAPBEXfilterDrill 4 2 7 3" xfId="21307" xr:uid="{DFABCD41-49D6-4AA3-84FD-9E57B168F19E}"/>
    <cellStyle name="SAPBEXfilterDrill 4 2 7 3 2" xfId="28512" xr:uid="{F57DBB8D-4121-4DFC-A38F-3A1CA9866737}"/>
    <cellStyle name="SAPBEXfilterDrill 4 2 7 4" xfId="14434" xr:uid="{1E6047A3-2E86-4964-9643-A634014C3738}"/>
    <cellStyle name="SAPBEXfilterDrill 4 2 7 5" xfId="23499" xr:uid="{F2600EA5-BC4D-40B0-99CE-533098DA5448}"/>
    <cellStyle name="SAPBEXfilterDrill 4 2 8" xfId="9896" xr:uid="{05F8C9A9-9C7E-4CA7-B89F-55204BDD4ABD}"/>
    <cellStyle name="SAPBEXfilterDrill 4 2 8 2" xfId="19232" xr:uid="{B976A72F-5ACE-4556-B887-B598211602BD}"/>
    <cellStyle name="SAPBEXfilterDrill 4 2 8 2 2" xfId="26794" xr:uid="{D77EDB1D-5FD2-453B-984D-D6E6C5A8DCE0}"/>
    <cellStyle name="SAPBEXfilterDrill 4 2 8 3" xfId="21831" xr:uid="{B5D602FF-D936-432C-ADA1-FC9FD3C5F3F1}"/>
    <cellStyle name="SAPBEXfilterDrill 4 2 8 3 2" xfId="29025" xr:uid="{78C07FB5-B457-48A6-AE0B-F756B4CCC31E}"/>
    <cellStyle name="SAPBEXfilterDrill 4 2 8 4" xfId="14977" xr:uid="{298536AD-1E23-4B53-9BD9-11BE5DCEBC31}"/>
    <cellStyle name="SAPBEXfilterDrill 4 2 8 5" xfId="23971" xr:uid="{A327F960-6DE8-42EA-9F80-C4ED2F896EC4}"/>
    <cellStyle name="SAPBEXfilterDrill 4 2 9" xfId="16017" xr:uid="{8CD0EC9B-5AB9-4786-BAF6-D88BBC6190A5}"/>
    <cellStyle name="SAPBEXfilterDrill 4 2 9 2" xfId="24351" xr:uid="{B45A7DD3-DE5B-47F4-BAE5-200E9382E0ED}"/>
    <cellStyle name="SAPBEXfilterDrill 4 20" xfId="29194" xr:uid="{3DCA6108-08DA-482C-9EB0-F7AB78842D8E}"/>
    <cellStyle name="SAPBEXfilterDrill 4 21" xfId="29379" xr:uid="{02B5DD70-16C1-4472-A22B-5C5FF4D04E1C}"/>
    <cellStyle name="SAPBEXfilterDrill 4 22" xfId="29666" xr:uid="{C8A97B80-78B6-4F7A-9878-8B85D8E646CB}"/>
    <cellStyle name="SAPBEXfilterDrill 4 23" xfId="29719" xr:uid="{2E1E0D88-54E9-4AA9-BDE9-D3AE8B28CC2F}"/>
    <cellStyle name="SAPBEXfilterDrill 4 3" xfId="4610" xr:uid="{D4C792CD-1EE6-42B0-921E-D2D7AEED14B9}"/>
    <cellStyle name="SAPBEXfilterDrill 4 3 2" xfId="8158" xr:uid="{849DFEA7-BD20-4CF6-BEC8-55077A926494}"/>
    <cellStyle name="SAPBEXfilterDrill 4 3 2 2" xfId="17662" xr:uid="{0D352643-B0DB-475E-99C0-DF6BF59A5301}"/>
    <cellStyle name="SAPBEXfilterDrill 4 3 2 2 2" xfId="25224" xr:uid="{2B4C629D-F798-4C5A-863C-1E4CAFCDE244}"/>
    <cellStyle name="SAPBEXfilterDrill 4 3 2 3" xfId="20285" xr:uid="{AFD5B7F2-C49A-4D4D-B844-EDFB26943854}"/>
    <cellStyle name="SAPBEXfilterDrill 4 3 2 3 2" xfId="27498" xr:uid="{FABFA98A-45EE-4647-AFFD-D470E06E0EC7}"/>
    <cellStyle name="SAPBEXfilterDrill 4 3 2 4" xfId="13342" xr:uid="{90B1622C-9074-47A7-B2D3-0F4987050CD3}"/>
    <cellStyle name="SAPBEXfilterDrill 4 3 2 5" xfId="22535" xr:uid="{1F6CFF99-BBD5-4DC8-8772-159A463FCA4E}"/>
    <cellStyle name="SAPBEXfilterDrill 4 3 2 6" xfId="31429" xr:uid="{C843A260-BD24-47CB-A1D6-8AD13997F0AD}"/>
    <cellStyle name="SAPBEXfilterDrill 4 3 3" xfId="8458" xr:uid="{6ED487B9-54C6-4F20-B0E9-3F027564029D}"/>
    <cellStyle name="SAPBEXfilterDrill 4 3 3 2" xfId="17930" xr:uid="{EE0F8785-C360-4921-94BF-B02E1E8B0BA0}"/>
    <cellStyle name="SAPBEXfilterDrill 4 3 3 2 2" xfId="25492" xr:uid="{D3A9974F-982C-49EA-845D-F287AC69334E}"/>
    <cellStyle name="SAPBEXfilterDrill 4 3 3 3" xfId="20536" xr:uid="{52648024-854E-461F-A0A3-68D095AD096B}"/>
    <cellStyle name="SAPBEXfilterDrill 4 3 3 3 2" xfId="27749" xr:uid="{E22CB669-BEF2-457E-A704-2D127DA33D02}"/>
    <cellStyle name="SAPBEXfilterDrill 4 3 3 4" xfId="13629" xr:uid="{92E469F5-2290-42A4-A814-CEB29FA2B423}"/>
    <cellStyle name="SAPBEXfilterDrill 4 3 3 5" xfId="22778" xr:uid="{EAF38535-DC2F-4118-ABFE-AF3CB0CFCDB3}"/>
    <cellStyle name="SAPBEXfilterDrill 4 3 4" xfId="16175" xr:uid="{39EA1D41-201C-4E00-BE0F-D73D8840EC0B}"/>
    <cellStyle name="SAPBEXfilterDrill 4 3 4 2" xfId="24409" xr:uid="{E490D6C8-7EE9-44CE-9E2E-FE8A1E31784A}"/>
    <cellStyle name="SAPBEXfilterDrill 4 3 5" xfId="16307" xr:uid="{FBF7ECBE-90BF-455F-88D2-1153BF609DE3}"/>
    <cellStyle name="SAPBEXfilterDrill 4 3 5 2" xfId="24465" xr:uid="{BA0A86C8-4A44-4B4B-A412-926B43FCFA57}"/>
    <cellStyle name="SAPBEXfilterDrill 4 3 6" xfId="11565" xr:uid="{FE7F9383-0DB7-4866-8608-9D2435A61EA8}"/>
    <cellStyle name="SAPBEXfilterDrill 4 3 7" xfId="30090" xr:uid="{F3E5201E-3EB3-4E33-B2A7-31A04E80DC00}"/>
    <cellStyle name="SAPBEXfilterDrill 4 4" xfId="7762" xr:uid="{B566A6B3-0DFE-4567-8C18-E3D889EBDD48}"/>
    <cellStyle name="SAPBEXfilterDrill 4 4 2" xfId="8876" xr:uid="{2C955FB1-809B-41AB-9012-A4C1E85B6C70}"/>
    <cellStyle name="SAPBEXfilterDrill 4 4 2 2" xfId="18246" xr:uid="{599C20F6-0BC9-4D20-BE2C-CBE10832FDA7}"/>
    <cellStyle name="SAPBEXfilterDrill 4 4 2 2 2" xfId="25808" xr:uid="{CC29F608-3D64-4EBB-B233-2272393F5245}"/>
    <cellStyle name="SAPBEXfilterDrill 4 4 2 3" xfId="20846" xr:uid="{16072981-35F6-40A3-9F70-A3240DAA84D0}"/>
    <cellStyle name="SAPBEXfilterDrill 4 4 2 3 2" xfId="28058" xr:uid="{D3F46025-9412-4DC1-887D-3DF6419988D9}"/>
    <cellStyle name="SAPBEXfilterDrill 4 4 2 4" xfId="13964" xr:uid="{C53B95CB-78A8-46CF-B2B1-8B36EE20D8D9}"/>
    <cellStyle name="SAPBEXfilterDrill 4 4 3" xfId="9162" xr:uid="{F2DAF779-4AC6-49FE-8F35-67D771D1116B}"/>
    <cellStyle name="SAPBEXfilterDrill 4 4 3 2" xfId="18522" xr:uid="{9D9EBDD4-5BFB-460D-8BA4-A4B7037CC78E}"/>
    <cellStyle name="SAPBEXfilterDrill 4 4 3 2 2" xfId="26084" xr:uid="{44D4B1F2-436D-4FCF-81BE-8E1AFE2BD250}"/>
    <cellStyle name="SAPBEXfilterDrill 4 4 3 3" xfId="21121" xr:uid="{E7E5D3B9-064B-4597-BF51-DC63FB970D7E}"/>
    <cellStyle name="SAPBEXfilterDrill 4 4 3 3 2" xfId="28332" xr:uid="{A90581EB-D58B-4613-8B37-F33B214BF971}"/>
    <cellStyle name="SAPBEXfilterDrill 4 4 3 4" xfId="14243" xr:uid="{10F00F6E-FE13-4001-996E-DD80BE597612}"/>
    <cellStyle name="SAPBEXfilterDrill 4 4 3 5" xfId="23327" xr:uid="{0BFF2AB1-EB8E-4B0C-BC59-E9285AD05700}"/>
    <cellStyle name="SAPBEXfilterDrill 4 4 4" xfId="17334" xr:uid="{9C757B6E-2D94-4498-AD66-44649214292D}"/>
    <cellStyle name="SAPBEXfilterDrill 4 4 4 2" xfId="24898" xr:uid="{2E7ACB3C-8A3E-4910-9EC3-9CFBD5125857}"/>
    <cellStyle name="SAPBEXfilterDrill 4 4 5" xfId="19966" xr:uid="{285CEE22-0FF6-4EBA-9A81-83EEC8EBA93B}"/>
    <cellStyle name="SAPBEXfilterDrill 4 4 5 2" xfId="27183" xr:uid="{1C251236-4AA3-4675-A2A3-3EADD878FD59}"/>
    <cellStyle name="SAPBEXfilterDrill 4 4 6" xfId="12976" xr:uid="{69D3BB45-561D-40D8-9E45-CFD012EE3E2E}"/>
    <cellStyle name="SAPBEXfilterDrill 4 4 7" xfId="31082" xr:uid="{0671C647-5231-4C9D-B0D9-878E21092319}"/>
    <cellStyle name="SAPBEXfilterDrill 4 5" xfId="7251" xr:uid="{CCBDFE4D-01C2-454E-BC97-36225788EBC5}"/>
    <cellStyle name="SAPBEXfilterDrill 4 5 2" xfId="8637" xr:uid="{7DF504F9-74E0-4AB8-8418-EECF40FDFBA0}"/>
    <cellStyle name="SAPBEXfilterDrill 4 5 2 2" xfId="18080" xr:uid="{9113AEA5-4CAD-45BA-9FE0-5951C848C802}"/>
    <cellStyle name="SAPBEXfilterDrill 4 5 2 2 2" xfId="25642" xr:uid="{6E706E31-17AA-4BF1-B2FF-926264693BA5}"/>
    <cellStyle name="SAPBEXfilterDrill 4 5 2 3" xfId="20681" xr:uid="{0D2492DF-7D32-4A05-A082-3B70290D0724}"/>
    <cellStyle name="SAPBEXfilterDrill 4 5 2 3 2" xfId="27894" xr:uid="{F4F44726-573E-4250-94B0-10CC58869814}"/>
    <cellStyle name="SAPBEXfilterDrill 4 5 2 4" xfId="13786" xr:uid="{545812AA-6CAF-4814-AD43-E66582161E36}"/>
    <cellStyle name="SAPBEXfilterDrill 4 5 2 5" xfId="22921" xr:uid="{3D700965-1629-47D1-8BD5-045F506F10A3}"/>
    <cellStyle name="SAPBEXfilterDrill 4 5 3" xfId="9002" xr:uid="{7007596B-6F4E-4FB3-A7C8-68C6173FF52D}"/>
    <cellStyle name="SAPBEXfilterDrill 4 5 3 2" xfId="18364" xr:uid="{9924DFD4-F954-4159-91D4-F1C686B4CDF8}"/>
    <cellStyle name="SAPBEXfilterDrill 4 5 3 2 2" xfId="25926" xr:uid="{6FD0CA0E-D0C6-428C-8E2E-07A4A0645EBD}"/>
    <cellStyle name="SAPBEXfilterDrill 4 5 3 3" xfId="20963" xr:uid="{D6DEB4F5-DC38-429A-8BD2-80E6F6B763E2}"/>
    <cellStyle name="SAPBEXfilterDrill 4 5 3 3 2" xfId="28174" xr:uid="{50B41089-BD95-4D5C-A76C-C7C7DA4F18D6}"/>
    <cellStyle name="SAPBEXfilterDrill 4 5 3 4" xfId="14083" xr:uid="{2D70ACF6-CA8D-47B4-B4D2-C4775E14BFD1}"/>
    <cellStyle name="SAPBEXfilterDrill 4 5 3 5" xfId="23169" xr:uid="{A6DA8736-5B55-4B34-9F81-6860C769A0B0}"/>
    <cellStyle name="SAPBEXfilterDrill 4 5 4" xfId="17154" xr:uid="{BD214165-ED37-49D3-8EAB-929F58D01F1B}"/>
    <cellStyle name="SAPBEXfilterDrill 4 5 4 2" xfId="24751" xr:uid="{68C1EEFA-D445-4E49-9F6A-AB082C7DD1FD}"/>
    <cellStyle name="SAPBEXfilterDrill 4 5 5" xfId="19836" xr:uid="{294E0B46-9901-4A11-A8BB-5926EEFC14E7}"/>
    <cellStyle name="SAPBEXfilterDrill 4 5 5 2" xfId="27056" xr:uid="{C7268451-275C-4404-8FB9-063F04E34547}"/>
    <cellStyle name="SAPBEXfilterDrill 4 5 6" xfId="12559" xr:uid="{F1B7292C-5390-413A-941D-EFDD1CAF43D7}"/>
    <cellStyle name="SAPBEXfilterDrill 4 5 7" xfId="22065" xr:uid="{97F05AB4-F5E3-4595-A0B1-3CD0B819698D}"/>
    <cellStyle name="SAPBEXfilterDrill 4 5 8" xfId="30907" xr:uid="{31465480-D721-4689-BE56-719498E7A115}"/>
    <cellStyle name="SAPBEXfilterDrill 4 6" xfId="7211" xr:uid="{0D68FFF2-6A88-43C8-B9C3-AE85747BB85E}"/>
    <cellStyle name="SAPBEXfilterDrill 4 6 2" xfId="8603" xr:uid="{90B19589-1651-4DC9-91DE-B20BF2190D78}"/>
    <cellStyle name="SAPBEXfilterDrill 4 6 2 2" xfId="18054" xr:uid="{D681F071-4E57-4123-8CD7-448C8AD541A6}"/>
    <cellStyle name="SAPBEXfilterDrill 4 6 2 2 2" xfId="25616" xr:uid="{69689E6B-6FD1-43A4-9285-17E5B7CB6118}"/>
    <cellStyle name="SAPBEXfilterDrill 4 6 2 3" xfId="20657" xr:uid="{74F22F75-8BC1-4E84-A5ED-05108C41F2E1}"/>
    <cellStyle name="SAPBEXfilterDrill 4 6 2 3 2" xfId="27870" xr:uid="{DF584A72-4806-465E-A0C8-EDCC5714398A}"/>
    <cellStyle name="SAPBEXfilterDrill 4 6 2 4" xfId="13761" xr:uid="{37B1F25B-CA4A-4BA5-A1A0-49617B721895}"/>
    <cellStyle name="SAPBEXfilterDrill 4 6 2 5" xfId="22899" xr:uid="{EEB8D6E7-9E86-4235-85D4-F9E0FAC2B4A0}"/>
    <cellStyle name="SAPBEXfilterDrill 4 6 3" xfId="8978" xr:uid="{2CA35FC0-007A-4055-A30A-663260C58E58}"/>
    <cellStyle name="SAPBEXfilterDrill 4 6 3 2" xfId="18340" xr:uid="{C77FFB50-A423-4C60-94F7-0526F13A4D7D}"/>
    <cellStyle name="SAPBEXfilterDrill 4 6 3 2 2" xfId="25902" xr:uid="{17F1E566-FB1A-4850-9527-2DFB7B7D58BE}"/>
    <cellStyle name="SAPBEXfilterDrill 4 6 3 3" xfId="20939" xr:uid="{1B9401DA-08F1-4DA6-9E7F-8ECDA64DEBF5}"/>
    <cellStyle name="SAPBEXfilterDrill 4 6 3 3 2" xfId="28150" xr:uid="{D9A72F32-B5DA-400A-BFEC-82589FEF36B4}"/>
    <cellStyle name="SAPBEXfilterDrill 4 6 3 4" xfId="14059" xr:uid="{5AF07DAD-39BB-45AD-B3C6-05737DD7A49F}"/>
    <cellStyle name="SAPBEXfilterDrill 4 6 3 5" xfId="23145" xr:uid="{87A7BCF5-C21C-4A4D-87C4-39F7DA75AD56}"/>
    <cellStyle name="SAPBEXfilterDrill 4 6 4" xfId="17129" xr:uid="{BFBE82A3-5164-4A6E-8C6F-4093298EEA00}"/>
    <cellStyle name="SAPBEXfilterDrill 4 6 4 2" xfId="24726" xr:uid="{65F67C7B-D42A-463C-88A6-E994D5387A8E}"/>
    <cellStyle name="SAPBEXfilterDrill 4 6 5" xfId="19815" xr:uid="{34824897-BE41-4609-8AD8-C293FEDC5A8A}"/>
    <cellStyle name="SAPBEXfilterDrill 4 6 5 2" xfId="27035" xr:uid="{E883F1D3-800F-4867-9A49-46BF54BFB35E}"/>
    <cellStyle name="SAPBEXfilterDrill 4 6 6" xfId="12534" xr:uid="{D43916B0-608A-4557-89BE-0E2681C5FBD2}"/>
    <cellStyle name="SAPBEXfilterDrill 4 6 7" xfId="22046" xr:uid="{94A78A9F-6D63-4A50-8B53-AD5ED6B24874}"/>
    <cellStyle name="SAPBEXfilterDrill 4 6 8" xfId="30882" xr:uid="{B5BFB666-B2E6-49A9-9E74-BEFB8F27E5F0}"/>
    <cellStyle name="SAPBEXfilterDrill 4 7" xfId="7934" xr:uid="{FF5CA665-5878-4040-9672-888DC924E0C5}"/>
    <cellStyle name="SAPBEXfilterDrill 4 7 2" xfId="17454" xr:uid="{0E23DF53-B6FE-4688-83C2-EACC4C60B7D1}"/>
    <cellStyle name="SAPBEXfilterDrill 4 7 2 2" xfId="25017" xr:uid="{2B9F2AC6-5D59-429C-82F3-AC8720F6B367}"/>
    <cellStyle name="SAPBEXfilterDrill 4 7 3" xfId="20081" xr:uid="{7F3E2915-B700-4A82-812D-CC05BAEBB2C9}"/>
    <cellStyle name="SAPBEXfilterDrill 4 7 3 2" xfId="27295" xr:uid="{04C920C4-3D70-489D-AF93-F91C9898CE5C}"/>
    <cellStyle name="SAPBEXfilterDrill 4 7 4" xfId="13125" xr:uid="{B20BB255-FAE1-4B41-ADB8-82B3DE20EAB6}"/>
    <cellStyle name="SAPBEXfilterDrill 4 7 5" xfId="22328" xr:uid="{12366832-6EC7-40B5-A9F9-5D603E02FA6B}"/>
    <cellStyle name="SAPBEXfilterDrill 4 7 6" xfId="31213" xr:uid="{D77234A0-BD1A-47AD-A862-827D3722C42B}"/>
    <cellStyle name="SAPBEXfilterDrill 4 8" xfId="8411" xr:uid="{9AEEE4BE-2582-4227-9BA4-FCDA51F58F11}"/>
    <cellStyle name="SAPBEXfilterDrill 4 8 2" xfId="17888" xr:uid="{E22AD550-F109-4917-9E1F-18FC56A04590}"/>
    <cellStyle name="SAPBEXfilterDrill 4 8 2 2" xfId="25450" xr:uid="{89322BBD-D3DF-4BA5-B4B6-833C0CDF0DCE}"/>
    <cellStyle name="SAPBEXfilterDrill 4 8 3" xfId="20498" xr:uid="{233F936B-7988-4957-94EF-C2D7F32DB56B}"/>
    <cellStyle name="SAPBEXfilterDrill 4 8 3 2" xfId="27711" xr:uid="{4A6D8DE5-7586-4FB4-8041-7DF924D42B00}"/>
    <cellStyle name="SAPBEXfilterDrill 4 8 4" xfId="13582" xr:uid="{88BF9E7B-10F5-4E5C-AF05-8BEC3CE5C409}"/>
    <cellStyle name="SAPBEXfilterDrill 4 8 5" xfId="22750" xr:uid="{AF831F10-491D-44AE-A240-5CEEE7D4AAA6}"/>
    <cellStyle name="SAPBEXfilterDrill 4 9" xfId="9874" xr:uid="{AA71C7E8-6C3E-4E67-8D8B-2B228C682304}"/>
    <cellStyle name="SAPBEXfilterDrill 4 9 2" xfId="19211" xr:uid="{9A6D86D4-B4F2-45FC-A4E4-7ED25034D461}"/>
    <cellStyle name="SAPBEXfilterDrill 4 9 2 2" xfId="26773" xr:uid="{C6D67737-85A0-4D6A-969F-7796DA90FF13}"/>
    <cellStyle name="SAPBEXfilterDrill 4 9 3" xfId="21810" xr:uid="{98C33F05-4F69-4CA4-8453-85930CE8966D}"/>
    <cellStyle name="SAPBEXfilterDrill 4 9 3 2" xfId="29006" xr:uid="{CBE299A2-34A4-43DB-BF8F-1D4152F8ED4F}"/>
    <cellStyle name="SAPBEXfilterDrill 4 9 4" xfId="14955" xr:uid="{45EB3FA2-1965-4F18-9DD5-92BF0717E126}"/>
    <cellStyle name="SAPBEXfilterDrill 4 9 5" xfId="23953" xr:uid="{8A895EA0-FD95-45D7-AF42-268E30C5C3AE}"/>
    <cellStyle name="SAPBEXfilterDrill 5" xfId="4177" xr:uid="{82A589C2-2E1A-448B-9580-C5B9DA8AF69D}"/>
    <cellStyle name="SAPBEXfilterDrill 5 10" xfId="10839" xr:uid="{538C6354-C513-45C2-B456-15009074FA4D}"/>
    <cellStyle name="SAPBEXfilterDrill 5 10 2" xfId="15380" xr:uid="{0109784E-7460-45BD-B754-AB084572440C}"/>
    <cellStyle name="SAPBEXfilterDrill 5 11" xfId="11218" xr:uid="{51DC431A-2336-4536-8042-AD41931D7EB3}"/>
    <cellStyle name="SAPBEXfilterDrill 5 12" xfId="29762" xr:uid="{06A88C22-CD38-43E7-AC94-817CCA724EEF}"/>
    <cellStyle name="SAPBEXfilterDrill 5 2" xfId="5233" xr:uid="{34D7938B-C209-48B4-9FF8-248093032D29}"/>
    <cellStyle name="SAPBEXfilterDrill 5 2 10" xfId="16578" xr:uid="{F2B6A812-4D6F-4067-84E0-1F900F626CE9}"/>
    <cellStyle name="SAPBEXfilterDrill 5 2 10 2" xfId="24538" xr:uid="{8C5B7EDA-B321-43CE-902A-4CA11F9BB2E9}"/>
    <cellStyle name="SAPBEXfilterDrill 5 2 11" xfId="15714" xr:uid="{B047D405-0550-43BD-A3C6-D6FDCF27EE19}"/>
    <cellStyle name="SAPBEXfilterDrill 5 2 11 2" xfId="24286" xr:uid="{5ED109C5-9D69-4AFB-A08C-E0230373AFDE}"/>
    <cellStyle name="SAPBEXfilterDrill 5 2 12" xfId="11925" xr:uid="{DF2FF492-093B-4605-8A88-CE3C78219E18}"/>
    <cellStyle name="SAPBEXfilterDrill 5 2 13" xfId="30401" xr:uid="{5D7F2323-E7DE-49AE-9027-A140F529F951}"/>
    <cellStyle name="SAPBEXfilterDrill 5 2 2" xfId="8325" xr:uid="{73E1A2CB-8BA4-466D-83E8-4DA8CF0352B8}"/>
    <cellStyle name="SAPBEXfilterDrill 5 2 2 2" xfId="17804" xr:uid="{7F00E084-61A7-4795-A472-5D7EEFC04EBF}"/>
    <cellStyle name="SAPBEXfilterDrill 5 2 2 2 2" xfId="25366" xr:uid="{F7C2AC27-302C-4B85-B3B1-1A5ECC62BF6B}"/>
    <cellStyle name="SAPBEXfilterDrill 5 2 2 3" xfId="20417" xr:uid="{6AF61C98-0A87-4231-87A3-68402C38B6E5}"/>
    <cellStyle name="SAPBEXfilterDrill 5 2 2 3 2" xfId="27630" xr:uid="{951F00D8-9DDE-48EC-B2B8-34B4E8519CEF}"/>
    <cellStyle name="SAPBEXfilterDrill 5 2 2 4" xfId="13496" xr:uid="{03370B0F-F9EA-4497-B414-20688F3A34CD}"/>
    <cellStyle name="SAPBEXfilterDrill 5 2 2 5" xfId="22675" xr:uid="{67AB1B31-33A2-42A9-8FE6-2D57377CA677}"/>
    <cellStyle name="SAPBEXfilterDrill 5 2 2 6" xfId="31579" xr:uid="{117EDC37-5D69-4603-AF86-36F1D9F5959F}"/>
    <cellStyle name="SAPBEXfilterDrill 5 2 3" xfId="7998" xr:uid="{ACC5DB44-A3B6-46DA-B970-46D88990C988}"/>
    <cellStyle name="SAPBEXfilterDrill 5 2 3 2" xfId="17514" xr:uid="{269A4431-05FB-477F-99CB-889AE986DC81}"/>
    <cellStyle name="SAPBEXfilterDrill 5 2 3 2 2" xfId="25077" xr:uid="{472ABC9E-CC81-4698-9971-3E114B30527F}"/>
    <cellStyle name="SAPBEXfilterDrill 5 2 3 3" xfId="20141" xr:uid="{A287B8FC-3345-4381-AA04-22F55DEBF16E}"/>
    <cellStyle name="SAPBEXfilterDrill 5 2 3 3 2" xfId="27355" xr:uid="{D8A3FCD3-FF86-4E9A-BC41-490AFF750E0E}"/>
    <cellStyle name="SAPBEXfilterDrill 5 2 3 4" xfId="13189" xr:uid="{08945CDE-29E1-4F5F-B599-A3A9D78FC157}"/>
    <cellStyle name="SAPBEXfilterDrill 5 2 3 5" xfId="22388" xr:uid="{22DD46D0-6139-4A58-BDB8-EA927C257557}"/>
    <cellStyle name="SAPBEXfilterDrill 5 2 3 6" xfId="31277" xr:uid="{5DBBE6AB-B007-4476-96CE-62CBAEA59A9D}"/>
    <cellStyle name="SAPBEXfilterDrill 5 2 4" xfId="9652" xr:uid="{55EFD62D-A144-49EE-A3D7-35219F655E0B}"/>
    <cellStyle name="SAPBEXfilterDrill 5 2 4 2" xfId="18999" xr:uid="{A0870990-3B19-4AE4-9726-712B923AD5CC}"/>
    <cellStyle name="SAPBEXfilterDrill 5 2 4 2 2" xfId="26561" xr:uid="{24DD24F3-410F-4317-814B-FA6A2E22EFE1}"/>
    <cellStyle name="SAPBEXfilterDrill 5 2 4 3" xfId="21598" xr:uid="{D2B13E02-674F-4A3D-887C-023C8EF6BB7B}"/>
    <cellStyle name="SAPBEXfilterDrill 5 2 4 3 2" xfId="28796" xr:uid="{1BC91208-B3C7-4793-A13B-905621DAF23B}"/>
    <cellStyle name="SAPBEXfilterDrill 5 2 4 4" xfId="14733" xr:uid="{C605DBE1-6A77-48CD-BB8D-BE416527A16D}"/>
    <cellStyle name="SAPBEXfilterDrill 5 2 4 5" xfId="23756" xr:uid="{7FA9690D-C62A-48AB-B48B-FB9D8D9A007F}"/>
    <cellStyle name="SAPBEXfilterDrill 5 2 5" xfId="9478" xr:uid="{4DBC76D5-2489-423A-9AE2-190B3DBB951C}"/>
    <cellStyle name="SAPBEXfilterDrill 5 2 5 2" xfId="18830" xr:uid="{1A132BF0-755B-434E-91BD-FE795D0197FF}"/>
    <cellStyle name="SAPBEXfilterDrill 5 2 5 2 2" xfId="26392" xr:uid="{F7C285FB-5496-4428-BF71-2B934E9ED821}"/>
    <cellStyle name="SAPBEXfilterDrill 5 2 5 3" xfId="21429" xr:uid="{A27B30CE-245A-4F9C-A69B-6C4EB96CF5A0}"/>
    <cellStyle name="SAPBEXfilterDrill 5 2 5 3 2" xfId="28627" xr:uid="{72758443-58EB-4F61-A152-2126EE424B04}"/>
    <cellStyle name="SAPBEXfilterDrill 5 2 5 4" xfId="14559" xr:uid="{8BFCDFF3-855F-4BFD-A2DA-9140A53D2267}"/>
    <cellStyle name="SAPBEXfilterDrill 5 2 6" xfId="9313" xr:uid="{C468D85D-A5A1-4D65-92B4-8429019EF6FC}"/>
    <cellStyle name="SAPBEXfilterDrill 5 2 6 2" xfId="18669" xr:uid="{94EE0448-EBC9-4AFE-9A2D-B072FD2A85F3}"/>
    <cellStyle name="SAPBEXfilterDrill 5 2 6 2 2" xfId="26231" xr:uid="{AA516700-E673-47E9-A911-A9628C1D6C37}"/>
    <cellStyle name="SAPBEXfilterDrill 5 2 6 3" xfId="21268" xr:uid="{E371A49F-AA64-48B4-9294-EAF4A81FD50C}"/>
    <cellStyle name="SAPBEXfilterDrill 5 2 6 3 2" xfId="28474" xr:uid="{7D92511B-F0DF-42F0-AFAE-335670B3403A}"/>
    <cellStyle name="SAPBEXfilterDrill 5 2 6 4" xfId="14394" xr:uid="{8D762CD5-8DA3-4A5B-A833-4E067F2351B3}"/>
    <cellStyle name="SAPBEXfilterDrill 5 2 6 5" xfId="23462" xr:uid="{EB8B1E93-0A68-4529-8A47-02104A1A5DBE}"/>
    <cellStyle name="SAPBEXfilterDrill 5 2 7" xfId="9628" xr:uid="{59EF3169-B35A-4CB0-B0DB-6DD25504CAF0}"/>
    <cellStyle name="SAPBEXfilterDrill 5 2 7 2" xfId="18975" xr:uid="{A1CEF0FA-B04A-4BC9-A0E1-26CE703E110D}"/>
    <cellStyle name="SAPBEXfilterDrill 5 2 7 2 2" xfId="26537" xr:uid="{AD85F2AA-D700-402E-94CE-D56F40C53F82}"/>
    <cellStyle name="SAPBEXfilterDrill 5 2 7 3" xfId="21574" xr:uid="{68DECBF1-A105-405C-B33D-9996BF69F4FB}"/>
    <cellStyle name="SAPBEXfilterDrill 5 2 7 3 2" xfId="28772" xr:uid="{411B0CF1-B90F-47D7-B75F-F2886636F815}"/>
    <cellStyle name="SAPBEXfilterDrill 5 2 7 4" xfId="14709" xr:uid="{582276CE-3A85-451F-A113-5A4A3E639803}"/>
    <cellStyle name="SAPBEXfilterDrill 5 2 7 5" xfId="23736" xr:uid="{8435B6F0-56E8-49F5-815A-B74452C00A86}"/>
    <cellStyle name="SAPBEXfilterDrill 5 2 8" xfId="9320" xr:uid="{BE610F9B-9B0C-4DA2-8864-8F3867DD69E0}"/>
    <cellStyle name="SAPBEXfilterDrill 5 2 8 2" xfId="18676" xr:uid="{F4E10B20-40AC-4BD7-AA74-4D2DA243D331}"/>
    <cellStyle name="SAPBEXfilterDrill 5 2 8 2 2" xfId="26238" xr:uid="{2F71DE67-596E-4344-959C-571A1BA04D8D}"/>
    <cellStyle name="SAPBEXfilterDrill 5 2 8 3" xfId="21275" xr:uid="{667998D7-AB2C-462A-B801-F084A8781D5A}"/>
    <cellStyle name="SAPBEXfilterDrill 5 2 8 3 2" xfId="28481" xr:uid="{F1B9B7FD-87DD-4A75-BFCA-F427B61D175D}"/>
    <cellStyle name="SAPBEXfilterDrill 5 2 8 4" xfId="14401" xr:uid="{E7BCE95D-CBAD-4392-89C7-B270436F4583}"/>
    <cellStyle name="SAPBEXfilterDrill 5 2 8 5" xfId="23469" xr:uid="{69053DD3-2C00-48CD-8704-8A2950A02547}"/>
    <cellStyle name="SAPBEXfilterDrill 5 2 9" xfId="9461" xr:uid="{726D6C74-D893-4316-B2F9-BC2AFEEBD507}"/>
    <cellStyle name="SAPBEXfilterDrill 5 2 9 2" xfId="18813" xr:uid="{7AC45CE0-915C-47BF-83CF-8915E6D5B999}"/>
    <cellStyle name="SAPBEXfilterDrill 5 2 9 2 2" xfId="26375" xr:uid="{67495291-B51B-49A2-93D8-0BB270440F02}"/>
    <cellStyle name="SAPBEXfilterDrill 5 2 9 3" xfId="21412" xr:uid="{360874DE-29AE-4D97-9790-74E88B52D2F4}"/>
    <cellStyle name="SAPBEXfilterDrill 5 2 9 3 2" xfId="28610" xr:uid="{0396BC68-E64B-4474-912C-28B22E105456}"/>
    <cellStyle name="SAPBEXfilterDrill 5 2 9 4" xfId="14542" xr:uid="{FB58283A-8EE1-46B6-A580-E96EDFE1968A}"/>
    <cellStyle name="SAPBEXfilterDrill 5 3" xfId="4662" xr:uid="{80EB94BE-70C6-4A09-AEB0-6EA72932B4D6}"/>
    <cellStyle name="SAPBEXfilterDrill 5 3 2" xfId="8183" xr:uid="{1687DDFF-7861-4DC6-8DEC-6B55CA7900E3}"/>
    <cellStyle name="SAPBEXfilterDrill 5 3 2 2" xfId="17681" xr:uid="{954CE063-169C-465F-934F-8E2BACF64683}"/>
    <cellStyle name="SAPBEXfilterDrill 5 3 2 2 2" xfId="25243" xr:uid="{AD013865-00C4-4769-A411-426AE5F6B9BD}"/>
    <cellStyle name="SAPBEXfilterDrill 5 3 2 3" xfId="20302" xr:uid="{79F93CCA-75DB-4F42-8645-27636F01192E}"/>
    <cellStyle name="SAPBEXfilterDrill 5 3 2 3 2" xfId="27515" xr:uid="{7E425068-C5E9-4B7F-8C54-5F1F0942F342}"/>
    <cellStyle name="SAPBEXfilterDrill 5 3 2 4" xfId="13363" xr:uid="{E7C0E9DB-8634-4912-9776-1F46F881D037}"/>
    <cellStyle name="SAPBEXfilterDrill 5 3 2 5" xfId="22555" xr:uid="{F59D7445-5A7D-408B-908C-5D3AC362F060}"/>
    <cellStyle name="SAPBEXfilterDrill 5 3 2 6" xfId="31450" xr:uid="{B932F585-1C60-4797-9CE9-EED1157EE962}"/>
    <cellStyle name="SAPBEXfilterDrill 5 3 3" xfId="8473" xr:uid="{C0DF3413-6734-442F-80A1-18E740A3ECBB}"/>
    <cellStyle name="SAPBEXfilterDrill 5 3 3 2" xfId="17945" xr:uid="{37131519-03F9-46C7-8C12-8F4A46DE821B}"/>
    <cellStyle name="SAPBEXfilterDrill 5 3 3 2 2" xfId="25507" xr:uid="{6008A1EF-19BB-42C3-8CEF-89B9D8D865A0}"/>
    <cellStyle name="SAPBEXfilterDrill 5 3 3 3" xfId="20549" xr:uid="{506F9D77-20D3-477B-B591-6B98831C6EFA}"/>
    <cellStyle name="SAPBEXfilterDrill 5 3 3 3 2" xfId="27762" xr:uid="{7FED77DC-940F-40E7-B123-C85E33BC74ED}"/>
    <cellStyle name="SAPBEXfilterDrill 5 3 3 4" xfId="13644" xr:uid="{6C8B7560-5600-423B-A6B7-F92835A9F201}"/>
    <cellStyle name="SAPBEXfilterDrill 5 3 3 5" xfId="22791" xr:uid="{B4910628-E775-4863-A242-16D30DF1E377}"/>
    <cellStyle name="SAPBEXfilterDrill 5 3 4" xfId="16219" xr:uid="{8C269345-52B1-4DCC-9527-D8372A6698BA}"/>
    <cellStyle name="SAPBEXfilterDrill 5 3 4 2" xfId="24425" xr:uid="{8460117B-AB34-4322-BD6F-2FB81E6A9DBE}"/>
    <cellStyle name="SAPBEXfilterDrill 5 3 5" xfId="15540" xr:uid="{1ACC0B3C-CEB5-4782-806F-2DAF9328C1AA}"/>
    <cellStyle name="SAPBEXfilterDrill 5 3 5 2" xfId="24231" xr:uid="{8149F77A-EE5A-4595-811B-C81454781F6F}"/>
    <cellStyle name="SAPBEXfilterDrill 5 3 6" xfId="11612" xr:uid="{08D6D5AF-A4B4-4B5B-B674-B6E14A033A06}"/>
    <cellStyle name="SAPBEXfilterDrill 5 3 7" xfId="30137" xr:uid="{BCF3F62A-166E-48E3-A863-DD5BEE572D04}"/>
    <cellStyle name="SAPBEXfilterDrill 5 4" xfId="8038" xr:uid="{AA9E30E6-BA1B-47BA-9A2D-8FF38BC287A4}"/>
    <cellStyle name="SAPBEXfilterDrill 5 4 2" xfId="17551" xr:uid="{0001F0CD-8571-429C-8AD4-5BAECAB6E7EF}"/>
    <cellStyle name="SAPBEXfilterDrill 5 4 2 2" xfId="25114" xr:uid="{0146C0F0-05EB-41AB-BD41-8EF412F7DDAC}"/>
    <cellStyle name="SAPBEXfilterDrill 5 4 3" xfId="20178" xr:uid="{DC237395-3003-4BC1-A692-92D7B2AF5339}"/>
    <cellStyle name="SAPBEXfilterDrill 5 4 3 2" xfId="27392" xr:uid="{1619745A-D4C4-4E88-A4BD-3394CFCC8EE5}"/>
    <cellStyle name="SAPBEXfilterDrill 5 4 4" xfId="13228" xr:uid="{A8C3505E-E4F9-4B58-97A0-D4B40162F3EB}"/>
    <cellStyle name="SAPBEXfilterDrill 5 4 5" xfId="22426" xr:uid="{CA437597-06C2-4A1C-A143-37FDF36F52E1}"/>
    <cellStyle name="SAPBEXfilterDrill 5 4 6" xfId="31316" xr:uid="{E605C49B-CD22-44D3-899E-6CE1D87436A2}"/>
    <cellStyle name="SAPBEXfilterDrill 5 5" xfId="8533" xr:uid="{9F58F476-44CA-4760-99F8-DE29713A51BF}"/>
    <cellStyle name="SAPBEXfilterDrill 5 5 2" xfId="18001" xr:uid="{A9F85A10-1259-446E-BF3A-79B9592610B6}"/>
    <cellStyle name="SAPBEXfilterDrill 5 5 2 2" xfId="25563" xr:uid="{8B642110-3ABC-4F18-A933-ABAAD667E820}"/>
    <cellStyle name="SAPBEXfilterDrill 5 5 3" xfId="20605" xr:uid="{0B210631-5BCB-4214-9FF6-708033CD10C0}"/>
    <cellStyle name="SAPBEXfilterDrill 5 5 3 2" xfId="27818" xr:uid="{809D3042-1E3E-4F4E-B51E-264C0D6397AB}"/>
    <cellStyle name="SAPBEXfilterDrill 5 5 4" xfId="13703" xr:uid="{F6D8F499-CA44-4640-BF20-B80D7E23D514}"/>
    <cellStyle name="SAPBEXfilterDrill 5 5 5" xfId="22847" xr:uid="{DDA9B86D-F89B-40CB-B49B-DB0E19FC044B}"/>
    <cellStyle name="SAPBEXfilterDrill 5 6" xfId="9892" xr:uid="{4A27CFAA-DFB3-4F52-BA3C-8F81F759B30D}"/>
    <cellStyle name="SAPBEXfilterDrill 5 6 2" xfId="19228" xr:uid="{D7D9B228-E8B2-483C-AD99-47A309BFA5F0}"/>
    <cellStyle name="SAPBEXfilterDrill 5 6 2 2" xfId="26790" xr:uid="{83C63A12-43FC-487D-B83A-932947175248}"/>
    <cellStyle name="SAPBEXfilterDrill 5 6 3" xfId="21827" xr:uid="{71DC74AF-318F-4A6F-B3E2-0CBB32CE7DBA}"/>
    <cellStyle name="SAPBEXfilterDrill 5 6 3 2" xfId="29022" xr:uid="{CAD1BFD7-F3B3-4BCB-9D23-5E1785C69916}"/>
    <cellStyle name="SAPBEXfilterDrill 5 6 4" xfId="14973" xr:uid="{993C9924-ED95-46CD-8124-8647A6461DB9}"/>
    <cellStyle name="SAPBEXfilterDrill 5 6 5" xfId="23968" xr:uid="{8EF235A2-FD23-4E47-88F1-519C6E88B62E}"/>
    <cellStyle name="SAPBEXfilterDrill 5 7" xfId="9818" xr:uid="{5C493733-7F6B-4FA8-85C5-33AB4F531AF7}"/>
    <cellStyle name="SAPBEXfilterDrill 5 7 2" xfId="19157" xr:uid="{DDF3D5DF-8362-4A36-BDAD-5C21B82BE79F}"/>
    <cellStyle name="SAPBEXfilterDrill 5 7 2 2" xfId="26719" xr:uid="{70DD9DDC-1B41-41D8-B7E4-618489DA2256}"/>
    <cellStyle name="SAPBEXfilterDrill 5 7 3" xfId="21756" xr:uid="{17568CFF-34C7-4920-983D-47243A43E48E}"/>
    <cellStyle name="SAPBEXfilterDrill 5 7 3 2" xfId="28952" xr:uid="{635DC695-B145-44C2-94F8-B22C36EA9118}"/>
    <cellStyle name="SAPBEXfilterDrill 5 7 4" xfId="14899" xr:uid="{8E023584-26B0-4B87-A88C-81558D566E06}"/>
    <cellStyle name="SAPBEXfilterDrill 5 7 5" xfId="23901" xr:uid="{E21ECE7D-243F-4703-820A-4A6F9522D014}"/>
    <cellStyle name="SAPBEXfilterDrill 5 8" xfId="9476" xr:uid="{5442F43B-49F6-48B9-996B-2F0417BDC55E}"/>
    <cellStyle name="SAPBEXfilterDrill 5 8 2" xfId="18828" xr:uid="{AECD1B6B-EF57-47C6-A2F2-799D479F4C11}"/>
    <cellStyle name="SAPBEXfilterDrill 5 8 2 2" xfId="26390" xr:uid="{81F3A78F-D5FC-45A0-A985-7BEBA379633A}"/>
    <cellStyle name="SAPBEXfilterDrill 5 8 3" xfId="21427" xr:uid="{B7114CEF-4447-4586-8B68-107872B37FB3}"/>
    <cellStyle name="SAPBEXfilterDrill 5 8 3 2" xfId="28625" xr:uid="{687062EE-5606-476F-B956-53BE9EB33A92}"/>
    <cellStyle name="SAPBEXfilterDrill 5 8 4" xfId="14557" xr:uid="{4A84DF9B-77B6-4EFE-B042-CCF960F85B6E}"/>
    <cellStyle name="SAPBEXfilterDrill 5 8 5" xfId="23598" xr:uid="{EDBD71C9-054D-447B-90E3-446F6C98A3C6}"/>
    <cellStyle name="SAPBEXfilterDrill 5 9" xfId="15856" xr:uid="{F868B34D-42B6-4E96-8A3C-863EECA79849}"/>
    <cellStyle name="SAPBEXfilterDrill 5 9 2" xfId="24314" xr:uid="{6A951C87-3202-40C4-9E4D-EF1D6703618F}"/>
    <cellStyle name="SAPBEXfilterDrill 6" xfId="4519" xr:uid="{10E78890-CE47-4915-9683-3DD1793875E4}"/>
    <cellStyle name="SAPBEXfilterDrill 6 2" xfId="8112" xr:uid="{1F2CE338-4EC6-4E9F-98A6-66BD4D4906FF}"/>
    <cellStyle name="SAPBEXfilterDrill 6 2 2" xfId="17621" xr:uid="{FF7C9AAB-9C0B-4EFE-B5EE-FA9C89ECE47E}"/>
    <cellStyle name="SAPBEXfilterDrill 6 2 2 2" xfId="25184" xr:uid="{BE71A14B-7565-4723-A9FD-DFDBA1395F42}"/>
    <cellStyle name="SAPBEXfilterDrill 6 2 3" xfId="20245" xr:uid="{DEDC7592-ADB3-427B-B1D0-BA8D5CBB341E}"/>
    <cellStyle name="SAPBEXfilterDrill 6 2 3 2" xfId="27459" xr:uid="{15CC3E84-6404-4BDE-BD6E-26DFC5AC5429}"/>
    <cellStyle name="SAPBEXfilterDrill 6 2 4" xfId="13301" xr:uid="{2AFFF5F5-F2E7-4EE2-A619-E4E79753F4A6}"/>
    <cellStyle name="SAPBEXfilterDrill 6 2 5" xfId="22495" xr:uid="{5D8C566C-9BE0-4F98-9644-3A8DF4A4AEE3}"/>
    <cellStyle name="SAPBEXfilterDrill 6 2 6" xfId="31388" xr:uid="{C75106E4-2882-43D6-875F-7A13EC86E246}"/>
    <cellStyle name="SAPBEXfilterDrill 6 3" xfId="8406" xr:uid="{BC86BFA9-4858-4149-933C-5AA8A035F84E}"/>
    <cellStyle name="SAPBEXfilterDrill 6 3 2" xfId="17883" xr:uid="{053A92C2-39EF-439A-B440-79E177005ADD}"/>
    <cellStyle name="SAPBEXfilterDrill 6 3 2 2" xfId="25445" xr:uid="{1E856830-F696-403B-9FC3-77EAAE0976F8}"/>
    <cellStyle name="SAPBEXfilterDrill 6 3 3" xfId="20493" xr:uid="{1402059A-0695-4BDE-B12A-D53042FE8A66}"/>
    <cellStyle name="SAPBEXfilterDrill 6 3 3 2" xfId="27706" xr:uid="{6FBCD31B-07A7-4254-85E9-6425A21CFBB8}"/>
    <cellStyle name="SAPBEXfilterDrill 6 3 4" xfId="13577" xr:uid="{8893CC04-C039-417D-B025-280E5EB9CCEE}"/>
    <cellStyle name="SAPBEXfilterDrill 6 3 5" xfId="22745" xr:uid="{FFA23C1F-A3D3-4FEC-B155-2B8DB2D827DA}"/>
    <cellStyle name="SAPBEXfilterDrill 6 3 6" xfId="31660" xr:uid="{908A5464-97A1-444E-9C7B-72B7F92D3A4D}"/>
    <cellStyle name="SAPBEXfilterDrill 6 4" xfId="16098" xr:uid="{FBB26B67-4382-4511-AF7A-9AA5DA64B0C7}"/>
    <cellStyle name="SAPBEXfilterDrill 6 4 2" xfId="24373" xr:uid="{CBB7A367-6751-4A4D-96E8-1783775ACABB}"/>
    <cellStyle name="SAPBEXfilterDrill 6 5" xfId="16999" xr:uid="{C1259A3D-2B67-4C10-B249-DD6BE7A87914}"/>
    <cellStyle name="SAPBEXfilterDrill 6 5 2" xfId="24659" xr:uid="{2406885F-5ECB-4F39-87C7-E65ACF0C407F}"/>
    <cellStyle name="SAPBEXfilterDrill 6 6" xfId="11479" xr:uid="{B696200F-1B72-4EC8-A53D-A2173A7F9477}"/>
    <cellStyle name="SAPBEXfilterDrill 6 7" xfId="30005" xr:uid="{EACE76AB-4E3F-4CEA-80B8-4DF722EDA7CC}"/>
    <cellStyle name="SAPBEXfilterDrill 7" xfId="7729" xr:uid="{790E6B94-184F-4F82-BCAA-9EE85DF2D8EE}"/>
    <cellStyle name="SAPBEXfilterDrill 7 2" xfId="8847" xr:uid="{01935CF6-82F9-42AD-8F10-EA6D36B4E282}"/>
    <cellStyle name="SAPBEXfilterDrill 7 2 2" xfId="18228" xr:uid="{814CF984-2833-46CF-945B-37550E971CFE}"/>
    <cellStyle name="SAPBEXfilterDrill 7 2 2 2" xfId="25790" xr:uid="{1366DC17-2CF9-44EF-80B5-00B855FA6C5C}"/>
    <cellStyle name="SAPBEXfilterDrill 7 2 3" xfId="20828" xr:uid="{663C665C-327F-4F3C-A65B-8E2933A341EA}"/>
    <cellStyle name="SAPBEXfilterDrill 7 2 3 2" xfId="28040" xr:uid="{68A2F5A1-0661-4F1C-A2F5-A37A446C4DEA}"/>
    <cellStyle name="SAPBEXfilterDrill 7 2 4" xfId="13939" xr:uid="{F6BA51FD-3AD9-4E4A-920D-B8196931E3C5}"/>
    <cellStyle name="SAPBEXfilterDrill 7 3" xfId="9144" xr:uid="{BCC55491-762C-479D-8D3F-EF81A7CD6545}"/>
    <cellStyle name="SAPBEXfilterDrill 7 3 2" xfId="18504" xr:uid="{1228FC89-B6DE-47AC-87E5-C9768CA73A87}"/>
    <cellStyle name="SAPBEXfilterDrill 7 3 2 2" xfId="26066" xr:uid="{A19710DE-6BEF-4877-AFCC-768C4998FD52}"/>
    <cellStyle name="SAPBEXfilterDrill 7 3 3" xfId="21103" xr:uid="{28DE93E8-A784-41AA-AD07-5D9AADEC0013}"/>
    <cellStyle name="SAPBEXfilterDrill 7 3 3 2" xfId="28314" xr:uid="{389CF5A4-7F6D-4DD4-8C4C-781B4CFA47A6}"/>
    <cellStyle name="SAPBEXfilterDrill 7 3 4" xfId="14225" xr:uid="{28E27C02-0A97-4DF1-808A-469E4B201F6E}"/>
    <cellStyle name="SAPBEXfilterDrill 7 3 5" xfId="23309" xr:uid="{E404F5A5-9C5B-4781-807E-E3854586C390}"/>
    <cellStyle name="SAPBEXfilterDrill 7 4" xfId="17316" xr:uid="{81D6EADF-6B40-42F4-8B48-B3B62E17FC59}"/>
    <cellStyle name="SAPBEXfilterDrill 7 4 2" xfId="24880" xr:uid="{879F0308-14BA-4FAA-A527-CFF8C67EAFDC}"/>
    <cellStyle name="SAPBEXfilterDrill 7 5" xfId="19950" xr:uid="{17EE8A65-37E0-4669-9D2B-844FE657B09E}"/>
    <cellStyle name="SAPBEXfilterDrill 7 5 2" xfId="27167" xr:uid="{9F586826-D23E-4EDB-8DA9-2D4DFDCCFB4C}"/>
    <cellStyle name="SAPBEXfilterDrill 7 6" xfId="12955" xr:uid="{4FA5834B-4A5D-4F9B-A73A-BD14638603D5}"/>
    <cellStyle name="SAPBEXfilterDrill 7 7" xfId="31057" xr:uid="{5177C203-2C4B-4828-A9E5-F3DBEA791A22}"/>
    <cellStyle name="SAPBEXfilterDrill 8" xfId="7776" xr:uid="{A1BAB2B0-2EAE-494E-8285-4E00F8273064}"/>
    <cellStyle name="SAPBEXfilterDrill 8 2" xfId="8889" xr:uid="{658791B5-7E73-4895-B076-6E9DCBF82833}"/>
    <cellStyle name="SAPBEXfilterDrill 8 2 2" xfId="18256" xr:uid="{F83055EA-4584-4C0F-8640-44C760D0536F}"/>
    <cellStyle name="SAPBEXfilterDrill 8 2 2 2" xfId="25818" xr:uid="{00E2CFB0-F945-41D8-BB99-7899B7F406CB}"/>
    <cellStyle name="SAPBEXfilterDrill 8 2 3" xfId="20856" xr:uid="{477DC5D5-231D-47DD-B572-13C0DEA8E5EE}"/>
    <cellStyle name="SAPBEXfilterDrill 8 2 3 2" xfId="28068" xr:uid="{43C71C4B-02C7-4E35-9D30-303722435F07}"/>
    <cellStyle name="SAPBEXfilterDrill 8 2 4" xfId="13974" xr:uid="{6703B13E-D1A3-4EAD-87E9-28E6D466E021}"/>
    <cellStyle name="SAPBEXfilterDrill 8 3" xfId="9173" xr:uid="{543FA998-B63A-4188-A210-0FB448B3FD95}"/>
    <cellStyle name="SAPBEXfilterDrill 8 3 2" xfId="18532" xr:uid="{2E161F04-3FAF-4878-9AB7-B4A88E7EFEA9}"/>
    <cellStyle name="SAPBEXfilterDrill 8 3 2 2" xfId="26094" xr:uid="{8D370F6F-AEB6-4BF7-8E6B-51E020F8B5DC}"/>
    <cellStyle name="SAPBEXfilterDrill 8 3 3" xfId="21131" xr:uid="{E8BB1C3B-642F-49E6-BF72-9D6ECFF63E4D}"/>
    <cellStyle name="SAPBEXfilterDrill 8 3 3 2" xfId="28342" xr:uid="{A82D7AB1-3F0F-4F4E-8AA8-5C3613BFB24C}"/>
    <cellStyle name="SAPBEXfilterDrill 8 3 4" xfId="14254" xr:uid="{D41F032E-00BD-4D23-91C9-43ABB6C31214}"/>
    <cellStyle name="SAPBEXfilterDrill 8 3 5" xfId="23337" xr:uid="{ADEDC333-9960-4425-A4B3-6D5562AC0A9B}"/>
    <cellStyle name="SAPBEXfilterDrill 8 4" xfId="17341" xr:uid="{E827DA41-CABD-44FE-A0B9-54A765937FC0}"/>
    <cellStyle name="SAPBEXfilterDrill 8 4 2" xfId="24905" xr:uid="{E16140D3-5012-4A25-A512-CAB752659F09}"/>
    <cellStyle name="SAPBEXfilterDrill 8 5" xfId="19972" xr:uid="{4D60512A-89B3-486F-B27D-87A5DB6B9E9E}"/>
    <cellStyle name="SAPBEXfilterDrill 8 5 2" xfId="27189" xr:uid="{A3BD36E9-C309-4B2C-B0AC-2CD1D8A5FDF0}"/>
    <cellStyle name="SAPBEXfilterDrill 8 6" xfId="12987" xr:uid="{4369A205-714E-435B-AEAE-65476F1D579B}"/>
    <cellStyle name="SAPBEXfilterDrill 8 7" xfId="31093" xr:uid="{1FDC6213-A342-40C4-A198-972496ACA9EF}"/>
    <cellStyle name="SAPBEXfilterDrill 9" xfId="7807" xr:uid="{FF549BBE-76A2-4D82-A59A-DF86CDE3E808}"/>
    <cellStyle name="SAPBEXfilterDrill 9 2" xfId="8910" xr:uid="{02279BF7-E0BF-496E-A67B-DDB0A599EE33}"/>
    <cellStyle name="SAPBEXfilterDrill 9 2 2" xfId="18273" xr:uid="{E29F1597-D999-40CE-97DB-0EF6B6FBEBAB}"/>
    <cellStyle name="SAPBEXfilterDrill 9 2 2 2" xfId="25835" xr:uid="{03918BAD-3B81-4D25-9C59-F715C9FE34A7}"/>
    <cellStyle name="SAPBEXfilterDrill 9 2 3" xfId="20873" xr:uid="{A44C7396-09B7-4A88-B0E0-C5B07D587BCB}"/>
    <cellStyle name="SAPBEXfilterDrill 9 2 3 2" xfId="28084" xr:uid="{75DFDA2E-E426-47A7-9A29-F955F78F7624}"/>
    <cellStyle name="SAPBEXfilterDrill 9 2 4" xfId="13991" xr:uid="{3CC4B6F9-03EF-417E-8F23-E080B11DD4C7}"/>
    <cellStyle name="SAPBEXfilterDrill 9 2 5" xfId="23078" xr:uid="{14D61ACC-A74A-4B7E-BB7B-EEFEA8E3151E}"/>
    <cellStyle name="SAPBEXfilterDrill 9 3" xfId="9190" xr:uid="{82485F58-AA13-452B-876E-833E5D6FEBDD}"/>
    <cellStyle name="SAPBEXfilterDrill 9 3 2" xfId="18549" xr:uid="{0A454A74-0653-4420-96CA-BD0F948E435C}"/>
    <cellStyle name="SAPBEXfilterDrill 9 3 2 2" xfId="26111" xr:uid="{9FE98EF0-F100-4495-BB71-6F90C1B75B5F}"/>
    <cellStyle name="SAPBEXfilterDrill 9 3 3" xfId="21148" xr:uid="{15518716-6500-4274-A749-1D6EAD83279D}"/>
    <cellStyle name="SAPBEXfilterDrill 9 3 3 2" xfId="28359" xr:uid="{16E6A11D-B53E-4255-9CFA-E76FA9DA5907}"/>
    <cellStyle name="SAPBEXfilterDrill 9 3 4" xfId="14271" xr:uid="{65BF8EAA-1652-4857-B924-292803023581}"/>
    <cellStyle name="SAPBEXfilterDrill 9 3 5" xfId="23354" xr:uid="{F6F23D0F-30A3-4B54-8872-68EEAE917134}"/>
    <cellStyle name="SAPBEXfilterDrill 9 4" xfId="17355" xr:uid="{4B7A0C69-76A2-4153-B5F6-D66EE591954F}"/>
    <cellStyle name="SAPBEXfilterDrill 9 4 2" xfId="24919" xr:uid="{E09902CA-8CAC-4D3B-99D4-5DCAE26EA725}"/>
    <cellStyle name="SAPBEXfilterDrill 9 5" xfId="19984" xr:uid="{5AE5AF79-7DEC-4306-981B-EDAD6EB5F0DD}"/>
    <cellStyle name="SAPBEXfilterDrill 9 5 2" xfId="27199" xr:uid="{F41A07E2-F8F9-4DD1-BD14-A442464630AC}"/>
    <cellStyle name="SAPBEXfilterDrill 9 6" xfId="13009" xr:uid="{2174D1BE-342E-4749-B2EF-29C8E94B31C8}"/>
    <cellStyle name="SAPBEXfilterDrill 9 7" xfId="22230" xr:uid="{5FDBBA3A-608A-403B-A578-23B8E21308B3}"/>
    <cellStyle name="SAPBEXfilterDrill 9 8" xfId="31110" xr:uid="{D9EDE862-E82C-4C4C-B527-B1C000DBE9B4}"/>
    <cellStyle name="SAPBEXfilterItem" xfId="993" xr:uid="{05A73DDA-6936-4683-9BE8-27B77518A6C2}"/>
    <cellStyle name="SAPBEXfilterItem 2" xfId="1968" xr:uid="{274F8080-6928-4AC0-A0E9-5FD8B24179F8}"/>
    <cellStyle name="SAPBEXfilterText" xfId="882" xr:uid="{22F52042-0DE2-469B-9B02-F58100697F2C}"/>
    <cellStyle name="SAPBEXfilterText 2" xfId="1969" xr:uid="{2529BB5B-CAD9-4F65-8861-C5A2E4C40108}"/>
    <cellStyle name="SAPBEXformats" xfId="823" xr:uid="{0FE08EB6-E1B7-4C4D-A82E-AE7926AF7553}"/>
    <cellStyle name="SAPBEXformats 2" xfId="1291" xr:uid="{D121AC45-6EA8-4076-8436-7BBF65C9149E}"/>
    <cellStyle name="SAPBEXformats 2 2" xfId="4285" xr:uid="{3E07D51E-D7CD-49C3-912B-10FB75285E72}"/>
    <cellStyle name="SAPBEXformats 2 2 2" xfId="5298" xr:uid="{25906064-20E0-49A7-8BF3-0093F3E4EFA0}"/>
    <cellStyle name="SAPBEXformats 2 2 2 2" xfId="16632" xr:uid="{52A28311-9716-4036-808B-1C7FC2D8E4BF}"/>
    <cellStyle name="SAPBEXformats 2 2 2 3" xfId="15663" xr:uid="{A53A99F7-B13A-4DC8-92EA-FC0DF27952D9}"/>
    <cellStyle name="SAPBEXformats 2 2 2 4" xfId="11981" xr:uid="{F495E2BC-BFA4-4175-8935-EE8BDCBBF5A2}"/>
    <cellStyle name="SAPBEXformats 2 2 2 5" xfId="30455" xr:uid="{68C89D26-C12C-470D-AE4E-58CEEB315428}"/>
    <cellStyle name="SAPBEXformats 2 2 3" xfId="4713" xr:uid="{EE4445CB-E753-4C58-9511-359AE7BCFE81}"/>
    <cellStyle name="SAPBEXformats 2 2 3 2" xfId="16264" xr:uid="{43D50E1D-4A79-4323-A0FF-3F93EC11F99C}"/>
    <cellStyle name="SAPBEXformats 2 2 3 3" xfId="15522" xr:uid="{6D935BDB-D039-43A6-9BD4-148F31ACC9A6}"/>
    <cellStyle name="SAPBEXformats 2 2 3 4" xfId="11659" xr:uid="{816C3232-0B9D-4A60-8A21-31F387FEE9FF}"/>
    <cellStyle name="SAPBEXformats 2 2 3 5" xfId="30183" xr:uid="{3DFFEC58-8D61-4BC1-BB68-302BFDB54B82}"/>
    <cellStyle name="SAPBEXformats 2 2 4" xfId="15912" xr:uid="{3211D88E-7716-44CA-9493-A49CD4345FE8}"/>
    <cellStyle name="SAPBEXformats 2 2 5" xfId="16926" xr:uid="{74AF2BCC-631F-4A1B-A120-9D540F8FBD80}"/>
    <cellStyle name="SAPBEXformats 2 2 6" xfId="11292" xr:uid="{1C5BB943-DFDE-4E11-BAFF-F0370078E845}"/>
    <cellStyle name="SAPBEXformats 2 2 7" xfId="29828" xr:uid="{481D4124-AF1D-4491-A36B-DCDFC83965D9}"/>
    <cellStyle name="SAPBEXformats 2 3" xfId="4565" xr:uid="{9B8484F2-943D-42E8-9DE0-C1F27512F5B8}"/>
    <cellStyle name="SAPBEXformats 2 3 2" xfId="16141" xr:uid="{CB0E8499-18F1-49C7-A058-BDAD2D666640}"/>
    <cellStyle name="SAPBEXformats 2 3 3" xfId="15446" xr:uid="{90F64E09-BD46-41BD-A405-A7D450CF081C}"/>
    <cellStyle name="SAPBEXformats 2 3 4" xfId="11523" xr:uid="{500F4317-D0F2-4696-879E-99B7CD905752}"/>
    <cellStyle name="SAPBEXformats 2 3 5" xfId="30048" xr:uid="{EDF403CE-BF56-4FDD-B149-EE1F1B8A079B}"/>
    <cellStyle name="SAPBEXformats 2 4" xfId="10000" xr:uid="{3366703A-77F5-40BA-9D3D-3E7A9C174058}"/>
    <cellStyle name="SAPBEXformats 2 4 2" xfId="19330" xr:uid="{8D5DEC25-6A3C-4C7D-AC18-F62C061B9BFE}"/>
    <cellStyle name="SAPBEXformats 2 4 3" xfId="15077" xr:uid="{EACD61D1-5619-45CC-9162-993DFEA54641}"/>
    <cellStyle name="SAPBEXformats 2 5" xfId="10280" xr:uid="{4F1DF1DD-956D-43EC-B8E2-159C11E36C25}"/>
    <cellStyle name="SAPBEXformats 2 5 2" xfId="19586" xr:uid="{B7FD7150-8DF9-4DE2-8D8F-EAA6CC8FDD0D}"/>
    <cellStyle name="SAPBEXformats 2 5 3" xfId="15323" xr:uid="{8801F151-1186-48D7-957F-FF14FB20C27A}"/>
    <cellStyle name="SAPBEXformats 2 6" xfId="10945" xr:uid="{9A003997-B041-4C15-B4CC-05A525D50E70}"/>
    <cellStyle name="SAPBEXformats 2 7" xfId="29572" xr:uid="{D53DE904-D684-4CF4-A74E-DF262C9F031A}"/>
    <cellStyle name="SAPBEXformats 3" xfId="1970" xr:uid="{FAC46D05-AF74-44D0-866E-F2D41BD1F696}"/>
    <cellStyle name="SAPBEXformats 3 2" xfId="4373" xr:uid="{BA6DBDBD-69AC-4D3B-AA03-54577829079E}"/>
    <cellStyle name="SAPBEXformats 3 2 2" xfId="5374" xr:uid="{938B7542-4D6D-4F5C-9400-EF82BFBD3136}"/>
    <cellStyle name="SAPBEXformats 3 2 2 2" xfId="16695" xr:uid="{0ED7B68C-0080-4398-B923-DC76A9D7A36A}"/>
    <cellStyle name="SAPBEXformats 3 2 2 3" xfId="15604" xr:uid="{4E70D6DD-6A38-4ED5-BC84-15F5B0A9B224}"/>
    <cellStyle name="SAPBEXformats 3 2 2 4" xfId="12044" xr:uid="{347A575D-D8B8-47BD-B31C-25AEF33467BD}"/>
    <cellStyle name="SAPBEXformats 3 2 2 5" xfId="30517" xr:uid="{9861CC09-92A4-4402-A5D1-AE5D7FB32577}"/>
    <cellStyle name="SAPBEXformats 3 2 3" xfId="15973" xr:uid="{DA160886-7F47-4740-A6BF-FFDE3A406935}"/>
    <cellStyle name="SAPBEXformats 3 2 4" xfId="16854" xr:uid="{2C5F8356-0A45-4244-A601-568DB076CC08}"/>
    <cellStyle name="SAPBEXformats 3 2 5" xfId="11368" xr:uid="{2A60DB80-1595-49BA-8557-893AFCB86AF2}"/>
    <cellStyle name="SAPBEXformats 3 2 6" xfId="29892" xr:uid="{B88C23EA-B8A9-4B66-949E-FC4D96D2AE91}"/>
    <cellStyle name="SAPBEXformats 3 3" xfId="4879" xr:uid="{26E4AC4F-15EF-4920-A155-20F962AFA543}"/>
    <cellStyle name="SAPBEXformats 3 3 2" xfId="16343" xr:uid="{E8FB8554-C1A1-4072-B745-FE52ED0B7AC6}"/>
    <cellStyle name="SAPBEXformats 3 3 3" xfId="15786" xr:uid="{F37D2FE6-1E75-469D-BFB7-F891EEDCA695}"/>
    <cellStyle name="SAPBEXformats 3 3 4" xfId="11749" xr:uid="{AAA544A4-D92D-4285-BA72-C4161150960C}"/>
    <cellStyle name="SAPBEXformats 3 3 5" xfId="30260" xr:uid="{56DB367A-95C9-4BCF-B1AF-E1683633857B}"/>
    <cellStyle name="SAPBEXformats 3 4" xfId="10085" xr:uid="{D6527A3E-20EA-4C19-ACD4-AA8424CA5264}"/>
    <cellStyle name="SAPBEXformats 3 4 2" xfId="19413" xr:uid="{7366C287-3F93-4E8F-97D1-E964288013B4}"/>
    <cellStyle name="SAPBEXformats 3 4 3" xfId="15154" xr:uid="{B121D6AC-CF5F-49FC-B486-2F48D45DA623}"/>
    <cellStyle name="SAPBEXformats 3 5" xfId="10364" xr:uid="{BC864E82-CF00-4A6A-8642-7114D9855404}"/>
    <cellStyle name="SAPBEXformats 3 5 2" xfId="19658" xr:uid="{1ACCDECA-507B-48D5-AE4A-79752563DAC0}"/>
    <cellStyle name="SAPBEXformats 3 6" xfId="29395" xr:uid="{BCB71E9B-E700-478E-A847-D4B1B09725D6}"/>
    <cellStyle name="SAPBEXformats 4" xfId="2039" xr:uid="{350A0387-D863-433A-AD81-496C206CD69E}"/>
    <cellStyle name="SAPBEXformats 4 2" xfId="4403" xr:uid="{ECC86FA0-52E5-4499-BCDA-65BB84F075FE}"/>
    <cellStyle name="SAPBEXformats 4 2 2" xfId="5403" xr:uid="{F49CA8A8-2B1A-4257-8CAC-067C8F5F9680}"/>
    <cellStyle name="SAPBEXformats 4 2 2 2" xfId="16723" xr:uid="{DEA35803-2D23-4701-A679-4EBF25A167B5}"/>
    <cellStyle name="SAPBEXformats 4 2 2 3" xfId="19753" xr:uid="{C645AA59-A3E8-40D6-9CB6-D90EA9009183}"/>
    <cellStyle name="SAPBEXformats 4 2 2 4" xfId="12073" xr:uid="{FC6EAC6B-AD6A-41B7-8626-91906B21D396}"/>
    <cellStyle name="SAPBEXformats 4 2 2 5" xfId="30545" xr:uid="{D57DAB46-04C5-4C70-A2F3-3A17757BA877}"/>
    <cellStyle name="SAPBEXformats 4 2 3" xfId="16002" xr:uid="{9E716C15-30B5-4BB9-8E18-4A4591E438B7}"/>
    <cellStyle name="SAPBEXformats 4 2 4" xfId="16808" xr:uid="{30C46FBF-B0A8-4A8D-942C-2279EEF75516}"/>
    <cellStyle name="SAPBEXformats 4 2 5" xfId="11398" xr:uid="{DF0F3A36-1EE3-49E8-8D40-AB122B0E5849}"/>
    <cellStyle name="SAPBEXformats 4 2 6" xfId="29921" xr:uid="{F8BE84A8-2678-4128-8C4C-17B1ED7EF6E3}"/>
    <cellStyle name="SAPBEXformats 4 3" xfId="4919" xr:uid="{AA2E10BF-3D7E-4EEB-AE46-A9854779451A}"/>
    <cellStyle name="SAPBEXformats 4 3 2" xfId="16380" xr:uid="{A2048EDD-AA59-4442-90A7-B697AC79744E}"/>
    <cellStyle name="SAPBEXformats 4 3 3" xfId="17051" xr:uid="{A3254816-D35D-4297-BBB5-124722A09CA6}"/>
    <cellStyle name="SAPBEXformats 4 3 4" xfId="11781" xr:uid="{4FC4B067-7618-4F87-A1B4-F7E0C1E16844}"/>
    <cellStyle name="SAPBEXformats 4 3 5" xfId="30292" xr:uid="{5044F141-7378-4914-8BFA-4E51312D90F5}"/>
    <cellStyle name="SAPBEXformats 4 4" xfId="10122" xr:uid="{96A63918-7A6C-4E46-92D6-6A6788054C3F}"/>
    <cellStyle name="SAPBEXformats 4 4 2" xfId="19450" xr:uid="{27E593F4-7E16-45FA-94D6-9374F0B5FE6D}"/>
    <cellStyle name="SAPBEXformats 4 4 3" xfId="15190" xr:uid="{087D51EE-F616-4B4D-9D8A-7B11697D78FF}"/>
    <cellStyle name="SAPBEXformats 4 5" xfId="10400" xr:uid="{5F9E15C1-5094-42BA-A149-CD6E1C288002}"/>
    <cellStyle name="SAPBEXformats 4 5 2" xfId="19694" xr:uid="{FC14C27F-7284-47F3-99A1-74C2DAFA86AF}"/>
    <cellStyle name="SAPBEXformats 4 6" xfId="29430" xr:uid="{412C0539-2321-4041-AD5E-413B5E24E032}"/>
    <cellStyle name="SAPBEXformats 5" xfId="4178" xr:uid="{93F9D69D-22CA-4095-AAF3-DF0215A5FEA9}"/>
    <cellStyle name="SAPBEXformats 5 2" xfId="5234" xr:uid="{91FBB10E-FC0E-47E6-A9F6-C16DCC287EE2}"/>
    <cellStyle name="SAPBEXformats 5 2 2" xfId="16579" xr:uid="{24EA997C-B0D7-4F3D-B2B2-69051F14E3BD}"/>
    <cellStyle name="SAPBEXformats 5 2 3" xfId="15713" xr:uid="{932385D6-A704-4257-B61A-9474673CE9AB}"/>
    <cellStyle name="SAPBEXformats 5 2 4" xfId="11926" xr:uid="{CEECEEFC-57E8-47D9-8EA7-7BC148091376}"/>
    <cellStyle name="SAPBEXformats 5 2 5" xfId="30402" xr:uid="{F77456F7-FEE2-4D05-8401-D646AFD3CC7D}"/>
    <cellStyle name="SAPBEXformats 5 3" xfId="4663" xr:uid="{45A3CC15-0AD8-43FC-876E-28C19F3E868B}"/>
    <cellStyle name="SAPBEXformats 5 3 2" xfId="16220" xr:uid="{DBF3A598-2024-458D-9A3D-A08BEEFAFBC0}"/>
    <cellStyle name="SAPBEXformats 5 3 3" xfId="16487" xr:uid="{BB55C3AA-A753-4EB9-A495-049434B69172}"/>
    <cellStyle name="SAPBEXformats 5 3 4" xfId="11613" xr:uid="{C31F34C8-31B3-4D53-B037-61B20FF6DF12}"/>
    <cellStyle name="SAPBEXformats 5 3 5" xfId="30138" xr:uid="{BAFC120E-4A09-40D5-B80B-2353042897BA}"/>
    <cellStyle name="SAPBEXformats 5 4" xfId="15857" xr:uid="{8D17E427-8065-49E6-AD4D-F4404A6F58B0}"/>
    <cellStyle name="SAPBEXformats 5 5" xfId="10840" xr:uid="{6DD76918-E74C-4740-AC85-33A09693562E}"/>
    <cellStyle name="SAPBEXformats 5 6" xfId="11219" xr:uid="{A66EA29F-5C30-485C-AB34-662D04AC7C37}"/>
    <cellStyle name="SAPBEXformats 5 7" xfId="29763" xr:uid="{2BB09408-B061-4F6D-A6DB-C9ADDCE0F14D}"/>
    <cellStyle name="SAPBEXformats 6" xfId="4520" xr:uid="{41BB8C2C-0A64-4BCD-A22F-4699DD3997DD}"/>
    <cellStyle name="SAPBEXformats 6 2" xfId="16099" xr:uid="{577CE78F-C77F-450E-BFD5-84CFFF014C99}"/>
    <cellStyle name="SAPBEXformats 6 3" xfId="16881" xr:uid="{AD7FBC22-5E41-413A-B7BB-67463C98C1F5}"/>
    <cellStyle name="SAPBEXformats 6 4" xfId="11480" xr:uid="{5482CD50-D5EB-453D-BED9-2A97BABF1E65}"/>
    <cellStyle name="SAPBEXformats 6 5" xfId="30006" xr:uid="{03890F08-7932-4DFB-B55F-96E3C01E8A7E}"/>
    <cellStyle name="SAPBEXformats 7" xfId="10740" xr:uid="{8164AF6B-4BAB-4304-B3E1-3CF8DF947F5E}"/>
    <cellStyle name="SAPBEXformats 8" xfId="29357" xr:uid="{A6504FFD-588D-4A1B-A742-07CB528FF3CF}"/>
    <cellStyle name="SAPBEXheaderItem" xfId="1055" xr:uid="{E13C7082-8FB5-4958-8A8C-3C503D5909C1}"/>
    <cellStyle name="SAPBEXheaderItem 2" xfId="1971" xr:uid="{47F4E352-5EAC-4A68-9E6D-6C1C21EF6510}"/>
    <cellStyle name="SAPBEXheaderText" xfId="911" xr:uid="{0128E121-6CED-4700-B7BB-ABCA92C10748}"/>
    <cellStyle name="SAPBEXheaderText 2" xfId="1972" xr:uid="{781BF4C1-9962-40A1-B8B8-7096879163B0}"/>
    <cellStyle name="SAPBEXresData" xfId="951" xr:uid="{7FD4B1EE-C9A7-47CE-B507-E2F80C9E8043}"/>
    <cellStyle name="SAPBEXresData 2" xfId="1292" xr:uid="{D6CF2EC8-3C1F-4D0E-90C0-2B0F2DC446F9}"/>
    <cellStyle name="SAPBEXresData 2 2" xfId="4286" xr:uid="{85212BB4-BBAF-457F-B5F1-25546546FFB0}"/>
    <cellStyle name="SAPBEXresData 2 2 2" xfId="5299" xr:uid="{F99CD8F4-D160-483B-9754-2D14975D019D}"/>
    <cellStyle name="SAPBEXresData 2 2 2 2" xfId="16633" xr:uid="{AB4589F9-E5B1-4A8C-8A18-05DB34BADC28}"/>
    <cellStyle name="SAPBEXresData 2 2 2 3" xfId="15662" xr:uid="{6D6DD6C3-41C5-4B58-BD19-967E24DAFCA9}"/>
    <cellStyle name="SAPBEXresData 2 2 2 4" xfId="11982" xr:uid="{59D094DC-13FE-4529-9ED9-54BAE676D971}"/>
    <cellStyle name="SAPBEXresData 2 2 2 5" xfId="30456" xr:uid="{D7A55A36-CA83-40DE-82F1-C9875980C591}"/>
    <cellStyle name="SAPBEXresData 2 2 3" xfId="4714" xr:uid="{677056F7-5D00-4F1A-A532-7C9048D7098C}"/>
    <cellStyle name="SAPBEXresData 2 2 3 2" xfId="16265" xr:uid="{F8096346-F3D2-41EB-85B1-F44EF5F3EFB9}"/>
    <cellStyle name="SAPBEXresData 2 2 3 3" xfId="17065" xr:uid="{1DF41A95-76DC-4396-9609-944B9BFC86BC}"/>
    <cellStyle name="SAPBEXresData 2 2 3 4" xfId="11660" xr:uid="{5A24B811-C147-4C75-A769-96FC7CCE2291}"/>
    <cellStyle name="SAPBEXresData 2 2 3 5" xfId="30184" xr:uid="{37C639FB-8498-4E86-A413-07FEB4E2248C}"/>
    <cellStyle name="SAPBEXresData 2 2 4" xfId="15913" xr:uid="{88B1A61D-9214-4EC9-80EE-1A5F0E71D48D}"/>
    <cellStyle name="SAPBEXresData 2 2 5" xfId="16942" xr:uid="{967CC850-3D64-49C3-9AD0-A8F7FA9AE692}"/>
    <cellStyle name="SAPBEXresData 2 2 6" xfId="11293" xr:uid="{6ADC5E92-0606-426A-87BE-1BAC8F11B005}"/>
    <cellStyle name="SAPBEXresData 2 2 7" xfId="29829" xr:uid="{880A3FE2-67AB-4DF5-BFFE-A80F962A42F1}"/>
    <cellStyle name="SAPBEXresData 2 3" xfId="4566" xr:uid="{DA7B2E9D-A938-4E5D-9E9F-B8B2CFE25DDD}"/>
    <cellStyle name="SAPBEXresData 2 3 2" xfId="16142" xr:uid="{46F5477B-8E78-4174-B3ED-FF0FAC029346}"/>
    <cellStyle name="SAPBEXresData 2 3 3" xfId="10853" xr:uid="{5AD50D5F-EC13-474B-A759-2A4FFC2B6C56}"/>
    <cellStyle name="SAPBEXresData 2 3 4" xfId="11524" xr:uid="{17DB09B8-5C75-445D-B3FE-9FD9E4AE25D7}"/>
    <cellStyle name="SAPBEXresData 2 3 5" xfId="30049" xr:uid="{BC7CE1E3-CE55-49A9-A616-02C81FC3834E}"/>
    <cellStyle name="SAPBEXresData 2 4" xfId="10001" xr:uid="{BED3638A-58AB-47C6-AA44-95A4B0A3EC38}"/>
    <cellStyle name="SAPBEXresData 2 4 2" xfId="19331" xr:uid="{EEFBF76D-3F0D-4A0B-A541-F8608EA4B127}"/>
    <cellStyle name="SAPBEXresData 2 4 3" xfId="15078" xr:uid="{D9361EFF-4466-4808-B362-D72CE1BD721E}"/>
    <cellStyle name="SAPBEXresData 2 5" xfId="10281" xr:uid="{7978580E-0394-42EA-BEA4-CFF76E32958F}"/>
    <cellStyle name="SAPBEXresData 2 5 2" xfId="19587" xr:uid="{FF23AFDF-E26D-4AD0-927A-7089A84F9CA2}"/>
    <cellStyle name="SAPBEXresData 2 5 3" xfId="15324" xr:uid="{3078E8C1-14A1-41D5-8C10-0BC9A8ECE8B1}"/>
    <cellStyle name="SAPBEXresData 2 6" xfId="10946" xr:uid="{50AFC53C-4141-4772-9EB0-C3F486D58DFC}"/>
    <cellStyle name="SAPBEXresData 2 7" xfId="29571" xr:uid="{16368079-14DB-4E96-B56F-01B81917E7E3}"/>
    <cellStyle name="SAPBEXresData 3" xfId="1973" xr:uid="{3EF6F493-9AEE-46A6-8EA2-BF21FBAC2473}"/>
    <cellStyle name="SAPBEXresData 3 2" xfId="4374" xr:uid="{C36B2132-0BE1-4E9C-8FFA-24505F167FE9}"/>
    <cellStyle name="SAPBEXresData 3 2 2" xfId="5375" xr:uid="{9C1D9037-5ED8-4038-B23C-508C7DD7AC89}"/>
    <cellStyle name="SAPBEXresData 3 2 2 2" xfId="16696" xr:uid="{8A614786-D4B0-4BE0-8B6A-43B382CE334C}"/>
    <cellStyle name="SAPBEXresData 3 2 2 3" xfId="15603" xr:uid="{4C568C79-268F-419A-91FB-266FAD72C52C}"/>
    <cellStyle name="SAPBEXresData 3 2 2 4" xfId="12045" xr:uid="{FBC23EFD-798C-4086-BB96-A17C2EF6D575}"/>
    <cellStyle name="SAPBEXresData 3 2 2 5" xfId="30518" xr:uid="{8F928628-8F78-40EC-AB65-E205E804DEF6}"/>
    <cellStyle name="SAPBEXresData 3 2 3" xfId="15974" xr:uid="{425041A3-3076-4431-950B-60063F26D487}"/>
    <cellStyle name="SAPBEXresData 3 2 4" xfId="16872" xr:uid="{8DF8E113-218D-48BA-B348-DA2B66AA4351}"/>
    <cellStyle name="SAPBEXresData 3 2 5" xfId="11369" xr:uid="{C40D4890-DCAD-40F7-BAA2-5DFB1FF288E2}"/>
    <cellStyle name="SAPBEXresData 3 2 6" xfId="29893" xr:uid="{0FCFB69A-3348-4185-BEA8-D03DA9D6123F}"/>
    <cellStyle name="SAPBEXresData 3 3" xfId="4880" xr:uid="{108046E6-0112-42C4-8152-9EBB3BA62247}"/>
    <cellStyle name="SAPBEXresData 3 3 2" xfId="16344" xr:uid="{589C055D-1A0E-41CA-B8D5-F8FF0DB58D31}"/>
    <cellStyle name="SAPBEXresData 3 3 3" xfId="15785" xr:uid="{7560DE97-D748-4D2A-A7C0-334712668D61}"/>
    <cellStyle name="SAPBEXresData 3 3 4" xfId="11750" xr:uid="{54396A12-65F0-4BF6-AC93-073D67E45309}"/>
    <cellStyle name="SAPBEXresData 3 3 5" xfId="30261" xr:uid="{C40AB27B-17FF-43CC-B7FD-E37C5BB95437}"/>
    <cellStyle name="SAPBEXresData 3 4" xfId="10086" xr:uid="{19FCCE0E-91D8-4C5B-A2F7-6DEB1D44B0AA}"/>
    <cellStyle name="SAPBEXresData 3 4 2" xfId="19414" xr:uid="{3F0C6E94-4349-4113-BC29-BE93F788EA88}"/>
    <cellStyle name="SAPBEXresData 3 4 3" xfId="15155" xr:uid="{1CB93A56-AA55-4BF1-97FD-E93B6E6C41C2}"/>
    <cellStyle name="SAPBEXresData 3 5" xfId="10365" xr:uid="{6150B8FD-08DA-4E38-A6CA-1122735B1114}"/>
    <cellStyle name="SAPBEXresData 3 5 2" xfId="19659" xr:uid="{8232056E-CA34-4CCE-B687-E374DA3AEA26}"/>
    <cellStyle name="SAPBEXresData 3 6" xfId="29396" xr:uid="{2FCF59D7-0EE7-4D01-8435-C6EE5AD224FA}"/>
    <cellStyle name="SAPBEXresData 4" xfId="2040" xr:uid="{84DE22AA-EC75-4D1A-8B5B-5F7A067A2B9F}"/>
    <cellStyle name="SAPBEXresData 4 2" xfId="4404" xr:uid="{6153BBE4-15C7-463B-8CEF-4795D2B5DFE5}"/>
    <cellStyle name="SAPBEXresData 4 2 2" xfId="5404" xr:uid="{AB5B5D7E-AA64-4FAA-9453-BC1D41CFE886}"/>
    <cellStyle name="SAPBEXresData 4 2 2 2" xfId="16724" xr:uid="{F213252C-477A-408C-9325-074E1F2C820E}"/>
    <cellStyle name="SAPBEXresData 4 2 2 3" xfId="17288" xr:uid="{0A391249-D3B5-469C-9DF9-7449FE257DFE}"/>
    <cellStyle name="SAPBEXresData 4 2 2 4" xfId="12074" xr:uid="{256F11CB-2ECB-4C57-851F-67F1B69316CA}"/>
    <cellStyle name="SAPBEXresData 4 2 2 5" xfId="30546" xr:uid="{991C4396-1227-4FD1-AA14-3C337F72401A}"/>
    <cellStyle name="SAPBEXresData 4 2 3" xfId="16003" xr:uid="{E70875EE-91BD-4300-B151-D3F5977C1A4D}"/>
    <cellStyle name="SAPBEXresData 4 2 4" xfId="16943" xr:uid="{CCA54EFF-4DED-479E-855E-92B56A028188}"/>
    <cellStyle name="SAPBEXresData 4 2 5" xfId="11399" xr:uid="{DD5EF753-BA6C-49E3-AF47-11707CD2CB98}"/>
    <cellStyle name="SAPBEXresData 4 2 6" xfId="29922" xr:uid="{13C0B4F9-879C-4DE7-86B1-3285F12C7085}"/>
    <cellStyle name="SAPBEXresData 4 3" xfId="4920" xr:uid="{4101C7DF-2585-48DD-A71B-1D3361C6379D}"/>
    <cellStyle name="SAPBEXresData 4 3 2" xfId="16381" xr:uid="{651D536D-3A26-4D63-92E7-886065F0968C}"/>
    <cellStyle name="SAPBEXresData 4 3 3" xfId="17050" xr:uid="{185E774B-864B-4E10-9CC3-38AEEECC87DD}"/>
    <cellStyle name="SAPBEXresData 4 3 4" xfId="11782" xr:uid="{A733A1E7-493F-48BB-90F5-3218784ED5F1}"/>
    <cellStyle name="SAPBEXresData 4 3 5" xfId="30293" xr:uid="{C00E1D7D-0E01-4CCD-80EB-0940177B773F}"/>
    <cellStyle name="SAPBEXresData 4 4" xfId="10123" xr:uid="{D5C62D36-AE5F-42A4-B74A-FD68F3C816AD}"/>
    <cellStyle name="SAPBEXresData 4 4 2" xfId="19451" xr:uid="{6DF4E5B8-2037-4EB0-8AD8-5461FB6C9A71}"/>
    <cellStyle name="SAPBEXresData 4 4 3" xfId="15191" xr:uid="{BB55BC61-A5A0-4988-AF65-8AA05FACA247}"/>
    <cellStyle name="SAPBEXresData 4 5" xfId="10401" xr:uid="{0F263DD5-9BF0-45B6-AE08-2062C64D82AA}"/>
    <cellStyle name="SAPBEXresData 4 5 2" xfId="19695" xr:uid="{3B7252BD-7988-4250-BCFB-2314F0695340}"/>
    <cellStyle name="SAPBEXresData 4 6" xfId="29431" xr:uid="{F986964A-7F5F-41B7-A2A7-A8AB43A301BB}"/>
    <cellStyle name="SAPBEXresData 5" xfId="4179" xr:uid="{0799D0C8-A6FD-450D-B0EC-060EBB05A25C}"/>
    <cellStyle name="SAPBEXresData 5 2" xfId="5235" xr:uid="{98878402-1235-4731-A9CD-8981735787FF}"/>
    <cellStyle name="SAPBEXresData 5 2 2" xfId="16580" xr:uid="{202B8815-A719-4AB5-A572-796E519B07CC}"/>
    <cellStyle name="SAPBEXresData 5 2 3" xfId="15712" xr:uid="{EA68B09B-53E2-4DCA-84E3-D6D983C270E2}"/>
    <cellStyle name="SAPBEXresData 5 2 4" xfId="11927" xr:uid="{7EFAEE45-C88C-438C-8741-75FB3599744D}"/>
    <cellStyle name="SAPBEXresData 5 2 5" xfId="30403" xr:uid="{47AB54F7-7BB3-4E8F-B373-E1B11023312F}"/>
    <cellStyle name="SAPBEXresData 5 3" xfId="4664" xr:uid="{2BEA9AE2-D812-4B82-A0EA-AEF0ECBB50F9}"/>
    <cellStyle name="SAPBEXresData 5 3 2" xfId="16221" xr:uid="{4EDADD6C-B164-44A4-A658-3D1D1D59A9E9}"/>
    <cellStyle name="SAPBEXresData 5 3 3" xfId="15524" xr:uid="{91B591C3-2598-4257-9385-E36C58FC4F0D}"/>
    <cellStyle name="SAPBEXresData 5 3 4" xfId="11614" xr:uid="{D4E75929-106E-4876-A4A8-A4D5DBD00E92}"/>
    <cellStyle name="SAPBEXresData 5 3 5" xfId="30139" xr:uid="{B86E5503-2E3F-4679-B38A-690119B9AC48}"/>
    <cellStyle name="SAPBEXresData 5 4" xfId="15858" xr:uid="{2015755F-C628-443F-B9C5-518D89AB0333}"/>
    <cellStyle name="SAPBEXresData 5 5" xfId="10841" xr:uid="{42398B94-8EBA-444E-ADD4-7283DFBA232C}"/>
    <cellStyle name="SAPBEXresData 5 6" xfId="11220" xr:uid="{B5BA1629-99F0-4306-ADCE-71042014C8E5}"/>
    <cellStyle name="SAPBEXresData 5 7" xfId="29764" xr:uid="{9A5A3DBF-42C7-4E54-A7E6-5EAC883A5DD0}"/>
    <cellStyle name="SAPBEXresData 6" xfId="4521" xr:uid="{A5003271-2767-42DB-9541-A88DA1BF74CD}"/>
    <cellStyle name="SAPBEXresData 6 2" xfId="16100" xr:uid="{1A28C7E1-80AE-4A6D-AAEB-43C1F6EABC3E}"/>
    <cellStyle name="SAPBEXresData 6 3" xfId="16502" xr:uid="{7528C919-A921-4900-8B99-75FA2988B6D5}"/>
    <cellStyle name="SAPBEXresData 6 4" xfId="11481" xr:uid="{A25C9CE4-ABDB-4224-9139-318A4B16A93C}"/>
    <cellStyle name="SAPBEXresData 6 5" xfId="30007" xr:uid="{B54EC03F-5880-4F6A-A84E-0357C0CCD6ED}"/>
    <cellStyle name="SAPBEXresData 7" xfId="10741" xr:uid="{321E8A5F-55E3-4988-946B-3C6DB1F69C06}"/>
    <cellStyle name="SAPBEXresData 8" xfId="29317" xr:uid="{BF4AE792-F164-46BA-810A-B4EA6AA2B67F}"/>
    <cellStyle name="SAPBEXresDataEmph" xfId="1130" xr:uid="{934C78AD-5A86-49EE-B4CE-BF710A7D74E8}"/>
    <cellStyle name="SAPBEXresDataEmph 2" xfId="1293" xr:uid="{56643AC0-149E-49DE-BF82-B46B297936F4}"/>
    <cellStyle name="SAPBEXresDataEmph 2 2" xfId="4287" xr:uid="{3AAA08DF-D24D-4674-BB36-8078D3F2069E}"/>
    <cellStyle name="SAPBEXresDataEmph 2 2 2" xfId="5300" xr:uid="{2D8D3129-8DC7-4929-8858-7BB3D9EC0109}"/>
    <cellStyle name="SAPBEXresDataEmph 2 2 2 2" xfId="16634" xr:uid="{3EB7BCD8-1E27-46F8-BFF5-09B89A608B7A}"/>
    <cellStyle name="SAPBEXresDataEmph 2 2 2 3" xfId="15661" xr:uid="{E271542F-6C9A-49F1-AB6C-7A093F0A5B04}"/>
    <cellStyle name="SAPBEXresDataEmph 2 2 2 4" xfId="11983" xr:uid="{20D72EE1-AE56-437A-BB7C-8D9432236EAA}"/>
    <cellStyle name="SAPBEXresDataEmph 2 2 2 5" xfId="30457" xr:uid="{92E1E8EB-0D88-4DC6-978F-7A5F6C6337A0}"/>
    <cellStyle name="SAPBEXresDataEmph 2 2 3" xfId="4715" xr:uid="{0A133253-5F81-4DF4-BC3B-341DDCA508D3}"/>
    <cellStyle name="SAPBEXresDataEmph 2 2 3 2" xfId="16266" xr:uid="{2DE44DE5-DEDF-4B51-9CF2-E354E008A07B}"/>
    <cellStyle name="SAPBEXresDataEmph 2 2 3 3" xfId="16962" xr:uid="{402BA58D-B46B-4C2A-9597-A7D9E06F08B7}"/>
    <cellStyle name="SAPBEXresDataEmph 2 2 3 4" xfId="11661" xr:uid="{FE852C33-B61C-4734-AC80-91238D7DEF91}"/>
    <cellStyle name="SAPBEXresDataEmph 2 2 3 5" xfId="30185" xr:uid="{130CB9FA-2BE9-4575-9AC4-8A5B4B11C676}"/>
    <cellStyle name="SAPBEXresDataEmph 2 2 4" xfId="15914" xr:uid="{3B40BFE6-8734-4B34-86C9-2D3FDEBC374C}"/>
    <cellStyle name="SAPBEXresDataEmph 2 2 5" xfId="16067" xr:uid="{C43CCB74-21D2-424D-9807-8371A7F13B7A}"/>
    <cellStyle name="SAPBEXresDataEmph 2 2 6" xfId="11294" xr:uid="{AC31EA29-B27F-4AC2-8445-E5817F667557}"/>
    <cellStyle name="SAPBEXresDataEmph 2 2 7" xfId="29830" xr:uid="{FE19A4E6-353F-41CA-8388-65A9F22C7E65}"/>
    <cellStyle name="SAPBEXresDataEmph 2 3" xfId="4567" xr:uid="{0AC564F0-4BD4-4C33-A484-87C0BC22877E}"/>
    <cellStyle name="SAPBEXresDataEmph 2 3 2" xfId="16143" xr:uid="{6B0F411F-4EB8-4339-A755-53218B0C14BA}"/>
    <cellStyle name="SAPBEXresDataEmph 2 3 3" xfId="16594" xr:uid="{98769E23-EFDD-4516-AF9E-6AE04FBA6C67}"/>
    <cellStyle name="SAPBEXresDataEmph 2 3 4" xfId="11525" xr:uid="{5C087627-7FDA-4A17-B6ED-292EF018EE32}"/>
    <cellStyle name="SAPBEXresDataEmph 2 3 5" xfId="30050" xr:uid="{C7FFCD30-553E-4FED-BFA7-F3097E454FC5}"/>
    <cellStyle name="SAPBEXresDataEmph 2 4" xfId="10002" xr:uid="{466A7BD7-F0A6-4984-8AEA-6110580735C6}"/>
    <cellStyle name="SAPBEXresDataEmph 2 4 2" xfId="19332" xr:uid="{0F3FB634-C108-44A9-9602-EF2BEC8D3779}"/>
    <cellStyle name="SAPBEXresDataEmph 2 4 3" xfId="15079" xr:uid="{B2969B0E-D9F3-420A-BB91-8CD9FFE3A516}"/>
    <cellStyle name="SAPBEXresDataEmph 2 5" xfId="10282" xr:uid="{46F0CB8A-F80A-4CB7-8A17-BC9A215164F2}"/>
    <cellStyle name="SAPBEXresDataEmph 2 5 2" xfId="19588" xr:uid="{E9DD2DB3-F5ED-495D-ACE8-500332270F5B}"/>
    <cellStyle name="SAPBEXresDataEmph 2 5 3" xfId="15325" xr:uid="{0717301F-8110-49EF-9308-23CE583EBBDE}"/>
    <cellStyle name="SAPBEXresDataEmph 2 6" xfId="10947" xr:uid="{C3B4AAFA-BEFD-4BC7-B344-7E3A14324E8F}"/>
    <cellStyle name="SAPBEXresDataEmph 2 7" xfId="29570" xr:uid="{4EF88AAF-F341-42B5-AA6F-110F308FF0E4}"/>
    <cellStyle name="SAPBEXresDataEmph 3" xfId="1974" xr:uid="{B7A12FD5-FA47-4B47-9520-4D99A95FCED4}"/>
    <cellStyle name="SAPBEXresDataEmph 3 2" xfId="4375" xr:uid="{6CE901F1-3A4C-4130-AAB8-0D9148406C09}"/>
    <cellStyle name="SAPBEXresDataEmph 3 2 2" xfId="5376" xr:uid="{DCC2E750-D631-48A2-ACB0-4630C70069EB}"/>
    <cellStyle name="SAPBEXresDataEmph 3 2 2 2" xfId="16697" xr:uid="{2C6E309D-B6F6-442F-B023-2BAA51D43792}"/>
    <cellStyle name="SAPBEXresDataEmph 3 2 2 3" xfId="19757" xr:uid="{E70A3658-6822-4BF8-9BB1-091506A9F1EA}"/>
    <cellStyle name="SAPBEXresDataEmph 3 2 2 4" xfId="12046" xr:uid="{4A6C992A-2C9E-49BC-9ADB-A43DB1E864F1}"/>
    <cellStyle name="SAPBEXresDataEmph 3 2 2 5" xfId="30519" xr:uid="{A9C43707-E895-4ED6-A259-8562385CDDB8}"/>
    <cellStyle name="SAPBEXresDataEmph 3 2 3" xfId="15975" xr:uid="{991DF09D-6966-4DA0-84C4-3AD26EB9E2F7}"/>
    <cellStyle name="SAPBEXresDataEmph 3 2 4" xfId="16876" xr:uid="{93D88D5F-66A0-470C-AD3E-6E371CF0538E}"/>
    <cellStyle name="SAPBEXresDataEmph 3 2 5" xfId="11370" xr:uid="{AA67B6A8-E4ED-4C2B-B957-D50A4914AC86}"/>
    <cellStyle name="SAPBEXresDataEmph 3 2 6" xfId="29894" xr:uid="{E063BA69-91A9-4265-81FF-2A06C211871F}"/>
    <cellStyle name="SAPBEXresDataEmph 3 3" xfId="4881" xr:uid="{F77DCDD5-8218-4196-840D-41CAA5DDA620}"/>
    <cellStyle name="SAPBEXresDataEmph 3 3 2" xfId="16345" xr:uid="{776C9E2A-AE3A-4363-B09F-98553692EBD7}"/>
    <cellStyle name="SAPBEXresDataEmph 3 3 3" xfId="15784" xr:uid="{51E1B160-6128-43EC-88B9-B2255291210A}"/>
    <cellStyle name="SAPBEXresDataEmph 3 3 4" xfId="11751" xr:uid="{E2979253-16E7-494C-B99B-0CD69A193E43}"/>
    <cellStyle name="SAPBEXresDataEmph 3 3 5" xfId="30262" xr:uid="{3442ACF8-1F16-4FA5-9245-89FBD4EABAE1}"/>
    <cellStyle name="SAPBEXresDataEmph 3 4" xfId="10087" xr:uid="{351EEFCA-7507-4AE3-BA8B-EEE1DDF654D6}"/>
    <cellStyle name="SAPBEXresDataEmph 3 4 2" xfId="19415" xr:uid="{068E0F41-2617-4EAA-ADD8-9E6050B6EBE3}"/>
    <cellStyle name="SAPBEXresDataEmph 3 4 3" xfId="15156" xr:uid="{71005A2B-0A16-42CE-A45E-6927FBB99B38}"/>
    <cellStyle name="SAPBEXresDataEmph 3 5" xfId="10366" xr:uid="{F6E1C790-53A6-46BF-8D27-EAC6DAA98FDB}"/>
    <cellStyle name="SAPBEXresDataEmph 3 5 2" xfId="19660" xr:uid="{BD4CA5EE-7934-4C43-B4D8-AEFB8E4F3AC5}"/>
    <cellStyle name="SAPBEXresDataEmph 3 6" xfId="29397" xr:uid="{2101280F-71CC-450C-8AD6-D5B177876105}"/>
    <cellStyle name="SAPBEXresDataEmph 4" xfId="2041" xr:uid="{E40C5776-8C2A-44FF-8CED-AC4E179F7328}"/>
    <cellStyle name="SAPBEXresDataEmph 4 2" xfId="4405" xr:uid="{AD3EB195-3331-4B90-826D-11FE85360ACA}"/>
    <cellStyle name="SAPBEXresDataEmph 4 2 2" xfId="5405" xr:uid="{56EFF83E-52C9-4AD3-82FC-9228817B7F7E}"/>
    <cellStyle name="SAPBEXresDataEmph 4 2 2 2" xfId="16725" xr:uid="{744C9AA3-4B96-4715-8595-744057961786}"/>
    <cellStyle name="SAPBEXresDataEmph 4 2 2 3" xfId="16825" xr:uid="{2826897F-8060-4B1D-A280-6F4914E5B37B}"/>
    <cellStyle name="SAPBEXresDataEmph 4 2 2 4" xfId="12075" xr:uid="{E55426ED-BBBA-44AD-8304-E6677B47EBB7}"/>
    <cellStyle name="SAPBEXresDataEmph 4 2 2 5" xfId="30547" xr:uid="{34CE6784-E9FA-4963-80EE-728C1D1B07FE}"/>
    <cellStyle name="SAPBEXresDataEmph 4 2 3" xfId="16004" xr:uid="{48D0C6D5-C01C-4E66-BD64-AE189E4EF950}"/>
    <cellStyle name="SAPBEXresDataEmph 4 2 4" xfId="16957" xr:uid="{6E99BB67-E531-41A3-977E-38D02AA72D1D}"/>
    <cellStyle name="SAPBEXresDataEmph 4 2 5" xfId="11400" xr:uid="{A3843497-86D0-4120-BC02-7BCDA79FB8DD}"/>
    <cellStyle name="SAPBEXresDataEmph 4 2 6" xfId="29923" xr:uid="{B048951A-2EF1-4FF9-9316-7F8D7D5B3576}"/>
    <cellStyle name="SAPBEXresDataEmph 4 3" xfId="4921" xr:uid="{6AEE0AA4-AC0E-4EAD-98D4-D8B8E8563AE3}"/>
    <cellStyle name="SAPBEXresDataEmph 4 3 2" xfId="16382" xr:uid="{CFE51B10-9A5D-4EFB-AF2F-7A26A198BF08}"/>
    <cellStyle name="SAPBEXresDataEmph 4 3 3" xfId="17049" xr:uid="{468BB6B5-3152-4DDE-9728-1B4B9D24D8CB}"/>
    <cellStyle name="SAPBEXresDataEmph 4 3 4" xfId="11783" xr:uid="{9CDB31CA-A2E4-46FD-88B0-90251428C8F4}"/>
    <cellStyle name="SAPBEXresDataEmph 4 3 5" xfId="30294" xr:uid="{C462458C-0400-437D-823D-1B7037901A13}"/>
    <cellStyle name="SAPBEXresDataEmph 4 4" xfId="10124" xr:uid="{82F6CECB-7F0A-446B-AFBA-C30A076628E6}"/>
    <cellStyle name="SAPBEXresDataEmph 4 4 2" xfId="19452" xr:uid="{E843A109-8E99-47C8-95A8-060055F3756C}"/>
    <cellStyle name="SAPBEXresDataEmph 4 4 3" xfId="15192" xr:uid="{31828C33-DEE3-49B9-B587-5CCDFA6E1C39}"/>
    <cellStyle name="SAPBEXresDataEmph 4 5" xfId="10402" xr:uid="{C7734E48-7849-4E68-8B7F-2D48E6FA83C3}"/>
    <cellStyle name="SAPBEXresDataEmph 4 5 2" xfId="19696" xr:uid="{D3857A29-52AE-42E6-B58B-92E2341B540D}"/>
    <cellStyle name="SAPBEXresDataEmph 4 6" xfId="29432" xr:uid="{0B901830-04BE-4011-AEFB-357B09FD9595}"/>
    <cellStyle name="SAPBEXresDataEmph 5" xfId="4180" xr:uid="{4D3C4D84-4284-491F-A6EF-B7A5E027F688}"/>
    <cellStyle name="SAPBEXresDataEmph 5 2" xfId="5236" xr:uid="{C9B75B49-04D8-470A-895B-1A57F35D1C7F}"/>
    <cellStyle name="SAPBEXresDataEmph 5 2 2" xfId="16581" xr:uid="{06F0DF67-A5BD-4EFC-9DD1-71C9A0C822EA}"/>
    <cellStyle name="SAPBEXresDataEmph 5 2 3" xfId="15711" xr:uid="{66156095-517F-45F1-A94B-7BD26FB7EDFB}"/>
    <cellStyle name="SAPBEXresDataEmph 5 2 4" xfId="11928" xr:uid="{8D3EE7FF-404F-4D44-B9E2-0B18A7DC6F8D}"/>
    <cellStyle name="SAPBEXresDataEmph 5 2 5" xfId="30404" xr:uid="{A4096BA9-2961-4B3C-A27A-907F3861EDA8}"/>
    <cellStyle name="SAPBEXresDataEmph 5 3" xfId="4665" xr:uid="{4E3809C1-DE38-4B8D-97E1-B71483854ACB}"/>
    <cellStyle name="SAPBEXresDataEmph 5 3 2" xfId="16222" xr:uid="{0224F22F-B679-4869-99CA-3E69174B5601}"/>
    <cellStyle name="SAPBEXresDataEmph 5 3 3" xfId="17067" xr:uid="{432A134D-C9D1-4673-86BB-CA023198E27D}"/>
    <cellStyle name="SAPBEXresDataEmph 5 3 4" xfId="11615" xr:uid="{74B33819-647A-4B75-A4EE-4CC61ADC3521}"/>
    <cellStyle name="SAPBEXresDataEmph 5 3 5" xfId="30140" xr:uid="{7A30C4C9-0F1C-44B2-9C1D-191B78170F12}"/>
    <cellStyle name="SAPBEXresDataEmph 5 4" xfId="15859" xr:uid="{34E5DFD4-D6F4-4474-9E8C-A59D0D9921CC}"/>
    <cellStyle name="SAPBEXresDataEmph 5 5" xfId="10843" xr:uid="{690B55FA-E1D7-4AD6-B694-4AA68F6A38B2}"/>
    <cellStyle name="SAPBEXresDataEmph 5 6" xfId="11221" xr:uid="{21A54C3E-2965-4D66-B75C-EC1258C96DE3}"/>
    <cellStyle name="SAPBEXresDataEmph 5 7" xfId="29765" xr:uid="{9561E873-EB07-4303-8699-95BD0DCFEC54}"/>
    <cellStyle name="SAPBEXresDataEmph 6" xfId="4522" xr:uid="{6E2683F0-728D-48A1-A7E2-B535B6A8A713}"/>
    <cellStyle name="SAPBEXresDataEmph 6 2" xfId="16101" xr:uid="{234EAAED-7E08-47B9-AF2B-DF5F0337A247}"/>
    <cellStyle name="SAPBEXresDataEmph 6 3" xfId="15550" xr:uid="{C78D0C89-B540-44FA-B33C-5AAA424A3E43}"/>
    <cellStyle name="SAPBEXresDataEmph 6 4" xfId="11482" xr:uid="{9CDD98D5-F185-4C57-B7E0-AEBD1502CE5E}"/>
    <cellStyle name="SAPBEXresDataEmph 6 5" xfId="30008" xr:uid="{36EFA597-5026-45D1-9F51-8CAE21999FFC}"/>
    <cellStyle name="SAPBEXresDataEmph 7" xfId="10742" xr:uid="{75ED0E65-F951-40B8-9206-2B81847F68E6}"/>
    <cellStyle name="SAPBEXresDataEmph 8" xfId="29245" xr:uid="{F1E45177-D9C7-470A-A2C0-329946DE0316}"/>
    <cellStyle name="SAPBEXresItem" xfId="900" xr:uid="{BE81EEB0-433C-40FA-B344-1F1E42978C6C}"/>
    <cellStyle name="SAPBEXresItem 2" xfId="1294" xr:uid="{8AB231D9-7FC3-4D2E-97A3-363706261279}"/>
    <cellStyle name="SAPBEXresItem 2 2" xfId="4288" xr:uid="{2F1B18A2-30D7-4A27-8BD8-EDEE3576491B}"/>
    <cellStyle name="SAPBEXresItem 2 2 2" xfId="5301" xr:uid="{AF7A95BA-E936-4194-9B15-31B821E475D1}"/>
    <cellStyle name="SAPBEXresItem 2 2 2 2" xfId="16635" xr:uid="{706DA90E-F15C-4AAA-A165-B9873712BCAB}"/>
    <cellStyle name="SAPBEXresItem 2 2 2 3" xfId="15660" xr:uid="{BFE70B29-424A-4674-9742-D70E537961E7}"/>
    <cellStyle name="SAPBEXresItem 2 2 2 4" xfId="11984" xr:uid="{1608CEF1-BCB5-4BCF-93E0-C7233A7ECC2B}"/>
    <cellStyle name="SAPBEXresItem 2 2 2 5" xfId="30458" xr:uid="{A4053F22-C686-467C-8A81-10DD235A8177}"/>
    <cellStyle name="SAPBEXresItem 2 2 3" xfId="4716" xr:uid="{5D64A004-87E8-4EF1-AA57-C924BCD97ECA}"/>
    <cellStyle name="SAPBEXresItem 2 2 3 2" xfId="16267" xr:uid="{3426C006-3000-4784-9D51-E2BA45388A87}"/>
    <cellStyle name="SAPBEXresItem 2 2 3 3" xfId="15433" xr:uid="{204B0E9C-BA94-4FAD-8F44-6F057CC93FB7}"/>
    <cellStyle name="SAPBEXresItem 2 2 3 4" xfId="11662" xr:uid="{26054411-3DED-4C67-8CE3-18E3E6939207}"/>
    <cellStyle name="SAPBEXresItem 2 2 3 5" xfId="30186" xr:uid="{ED7911F3-4126-43F3-A8F0-12F148C06BB8}"/>
    <cellStyle name="SAPBEXresItem 2 2 4" xfId="15915" xr:uid="{6BEE76B1-44DD-4504-950F-0B38575846F2}"/>
    <cellStyle name="SAPBEXresItem 2 2 5" xfId="16954" xr:uid="{304EB73C-A39B-422E-9251-DC089F974198}"/>
    <cellStyle name="SAPBEXresItem 2 2 6" xfId="11295" xr:uid="{3DE4688E-E72F-473B-AAC1-046DC3D8BA5A}"/>
    <cellStyle name="SAPBEXresItem 2 2 7" xfId="29831" xr:uid="{7944AA41-A707-4B7B-AD02-EF369100C1DC}"/>
    <cellStyle name="SAPBEXresItem 2 3" xfId="4568" xr:uid="{12351CF4-95A5-46D5-A4DC-39E26D6E32E5}"/>
    <cellStyle name="SAPBEXresItem 2 3 2" xfId="16144" xr:uid="{95F1DE32-35AC-4485-8990-C056189501D5}"/>
    <cellStyle name="SAPBEXresItem 2 3 3" xfId="16433" xr:uid="{6A065297-2862-47FE-B066-8A0CC185F19B}"/>
    <cellStyle name="SAPBEXresItem 2 3 4" xfId="11526" xr:uid="{D084BA6C-FBF7-479F-99EC-7883CBB7E5BA}"/>
    <cellStyle name="SAPBEXresItem 2 3 5" xfId="30051" xr:uid="{3F4D0BDD-3F2E-4D8C-9935-468E4DE826FD}"/>
    <cellStyle name="SAPBEXresItem 2 4" xfId="10003" xr:uid="{BADF3543-3248-4C39-AE6F-342D0CAE0FC8}"/>
    <cellStyle name="SAPBEXresItem 2 4 2" xfId="19333" xr:uid="{3DF330E0-9838-4EFB-92DA-A967D7266F36}"/>
    <cellStyle name="SAPBEXresItem 2 4 3" xfId="15080" xr:uid="{90223975-F690-4BAE-940A-8745757731E4}"/>
    <cellStyle name="SAPBEXresItem 2 5" xfId="10283" xr:uid="{4796F1CF-6AC0-4C58-831D-109B64DACA25}"/>
    <cellStyle name="SAPBEXresItem 2 5 2" xfId="19589" xr:uid="{079B3B00-B82E-485E-BD14-5CC354D18E1D}"/>
    <cellStyle name="SAPBEXresItem 2 5 3" xfId="15326" xr:uid="{8F1AC824-FAC2-4E9D-B8ED-C64C32D32FFD}"/>
    <cellStyle name="SAPBEXresItem 2 6" xfId="10948" xr:uid="{D1B7B65C-5A53-4316-B8F8-9930A25C7926}"/>
    <cellStyle name="SAPBEXresItem 2 7" xfId="29569" xr:uid="{BAB02E82-DD6E-40EA-B9D0-3A9B9BE6B121}"/>
    <cellStyle name="SAPBEXresItem 3" xfId="1975" xr:uid="{6044AACF-189B-47F0-92E1-372A2B502C39}"/>
    <cellStyle name="SAPBEXresItem 3 2" xfId="4376" xr:uid="{C7A21CDE-5C77-4D1C-AB80-882DE79845A1}"/>
    <cellStyle name="SAPBEXresItem 3 2 2" xfId="5377" xr:uid="{A29E09C3-B6AA-4B87-85E1-4AD158D278AE}"/>
    <cellStyle name="SAPBEXresItem 3 2 2 2" xfId="16698" xr:uid="{E8B2B905-C18C-4F84-B0C0-B864DB3E58E2}"/>
    <cellStyle name="SAPBEXresItem 3 2 2 3" xfId="17291" xr:uid="{9E8F8077-FA1F-4DC6-B694-DE39EA811F88}"/>
    <cellStyle name="SAPBEXresItem 3 2 2 4" xfId="12047" xr:uid="{808C9BCC-69A5-413D-8592-87895FC97762}"/>
    <cellStyle name="SAPBEXresItem 3 2 2 5" xfId="30520" xr:uid="{C5D62CEF-8A4B-4CB4-81F6-AC707BA6906C}"/>
    <cellStyle name="SAPBEXresItem 3 2 3" xfId="15976" xr:uid="{F7AAC5CF-A53A-410A-B272-E823CFFC7005}"/>
    <cellStyle name="SAPBEXresItem 3 2 4" xfId="16806" xr:uid="{263FD30E-FE9F-4D12-BDAF-6F62CD53B058}"/>
    <cellStyle name="SAPBEXresItem 3 2 5" xfId="11371" xr:uid="{3F91F8D8-E86A-468B-A731-C1295AA037C3}"/>
    <cellStyle name="SAPBEXresItem 3 2 6" xfId="29895" xr:uid="{61A65EDD-E07E-415E-B87B-E6E5F99E702B}"/>
    <cellStyle name="SAPBEXresItem 3 3" xfId="4882" xr:uid="{054EDB3B-0B4E-480F-A194-6102A568C6CB}"/>
    <cellStyle name="SAPBEXresItem 3 3 2" xfId="16346" xr:uid="{1A7B9C60-DE95-4BE5-89C5-121F41828D60}"/>
    <cellStyle name="SAPBEXresItem 3 3 3" xfId="15783" xr:uid="{82B0670D-83CE-4650-B444-053BDE435D25}"/>
    <cellStyle name="SAPBEXresItem 3 3 4" xfId="11752" xr:uid="{6A169992-C106-4A30-BDD6-60B648EDA06F}"/>
    <cellStyle name="SAPBEXresItem 3 3 5" xfId="30263" xr:uid="{65EED0AA-5738-4ED7-967B-EC387DFE35CF}"/>
    <cellStyle name="SAPBEXresItem 3 4" xfId="10088" xr:uid="{148E5EAA-37E8-46F9-B808-B979475A475D}"/>
    <cellStyle name="SAPBEXresItem 3 4 2" xfId="19416" xr:uid="{9354D5B7-D091-45B2-A622-2C49C0869287}"/>
    <cellStyle name="SAPBEXresItem 3 4 3" xfId="15157" xr:uid="{21C9D2D4-1A0C-4133-BAF4-CD2170DBB5D3}"/>
    <cellStyle name="SAPBEXresItem 3 5" xfId="10367" xr:uid="{43837051-E979-4D23-AFCA-F08D787BDC0F}"/>
    <cellStyle name="SAPBEXresItem 3 5 2" xfId="19661" xr:uid="{FA44D078-160F-44DE-A1A9-437A1D984B81}"/>
    <cellStyle name="SAPBEXresItem 3 6" xfId="29398" xr:uid="{FEBF9BD4-6A99-4FAE-AC12-0E50BE9C9DF3}"/>
    <cellStyle name="SAPBEXresItem 4" xfId="2042" xr:uid="{01F40403-73E3-4BE9-95C5-683480701873}"/>
    <cellStyle name="SAPBEXresItem 4 2" xfId="4406" xr:uid="{02DD0926-210A-4CC2-9AEC-8F9DA62A7F9E}"/>
    <cellStyle name="SAPBEXresItem 4 2 2" xfId="5406" xr:uid="{ADE37895-65D6-4227-9035-D488695A4656}"/>
    <cellStyle name="SAPBEXresItem 4 2 2 2" xfId="16726" xr:uid="{0A0B45E1-48D6-46C8-940D-6D517F030074}"/>
    <cellStyle name="SAPBEXresItem 4 2 2 3" xfId="15587" xr:uid="{64586479-7B54-488B-AEFB-F7F1005436BD}"/>
    <cellStyle name="SAPBEXresItem 4 2 2 4" xfId="12076" xr:uid="{A3D53604-6B07-4AC3-A6E9-B2D90B6AB383}"/>
    <cellStyle name="SAPBEXresItem 4 2 2 5" xfId="30548" xr:uid="{02188D80-DDCC-4AEC-A635-30F3B7587879}"/>
    <cellStyle name="SAPBEXresItem 4 2 3" xfId="16005" xr:uid="{F517ECBC-B371-4880-BEC5-742A474EFBB7}"/>
    <cellStyle name="SAPBEXresItem 4 2 4" xfId="16980" xr:uid="{E4C909D5-04B6-4E53-957B-0CA221118213}"/>
    <cellStyle name="SAPBEXresItem 4 2 5" xfId="11401" xr:uid="{C3B087A4-BF8A-45E7-9474-AAEED3C84A46}"/>
    <cellStyle name="SAPBEXresItem 4 2 6" xfId="29924" xr:uid="{E29041F1-19CC-4AAD-994B-E762B93D0BEE}"/>
    <cellStyle name="SAPBEXresItem 4 3" xfId="4922" xr:uid="{7F8954B4-1F2D-4C22-8675-07AEE52EAC57}"/>
    <cellStyle name="SAPBEXresItem 4 3 2" xfId="16383" xr:uid="{ABBEF8C8-BD73-4535-A101-F7C73602B151}"/>
    <cellStyle name="SAPBEXresItem 4 3 3" xfId="17048" xr:uid="{053AAB1F-87F5-40B6-B5C6-A81D1DDF65F8}"/>
    <cellStyle name="SAPBEXresItem 4 3 4" xfId="11784" xr:uid="{82896691-240D-400C-9191-C3B0F2DBEC1E}"/>
    <cellStyle name="SAPBEXresItem 4 3 5" xfId="30295" xr:uid="{801BB3CF-9C69-449E-A831-0F0120774401}"/>
    <cellStyle name="SAPBEXresItem 4 4" xfId="10125" xr:uid="{59467AF3-B86E-4A04-BDF4-F99603908FE1}"/>
    <cellStyle name="SAPBEXresItem 4 4 2" xfId="19453" xr:uid="{7C541F4A-6BEF-4A54-8294-3951BDF24B3C}"/>
    <cellStyle name="SAPBEXresItem 4 4 3" xfId="15193" xr:uid="{695B0241-9A08-45E2-9E22-D4ECF912638D}"/>
    <cellStyle name="SAPBEXresItem 4 5" xfId="10403" xr:uid="{34A00A6A-BB43-4C3B-BD66-5B423063734C}"/>
    <cellStyle name="SAPBEXresItem 4 5 2" xfId="19697" xr:uid="{B4EA8E20-BF62-4141-8EA4-94F7669165BB}"/>
    <cellStyle name="SAPBEXresItem 4 6" xfId="29433" xr:uid="{78299D4D-4965-4D39-8054-46814CAE0D6D}"/>
    <cellStyle name="SAPBEXresItem 5" xfId="4181" xr:uid="{41859D0D-0833-4BF5-98AD-74D45CEA61C9}"/>
    <cellStyle name="SAPBEXresItem 5 2" xfId="5237" xr:uid="{99E32FF0-8C90-493F-B416-AA3B1DB10747}"/>
    <cellStyle name="SAPBEXresItem 5 2 2" xfId="16582" xr:uid="{468EF96F-0DE0-4E3D-8C7B-57C6F3B17E8F}"/>
    <cellStyle name="SAPBEXresItem 5 2 3" xfId="15710" xr:uid="{500D86BD-93A0-4C43-905C-25CBC6B7938F}"/>
    <cellStyle name="SAPBEXresItem 5 2 4" xfId="11929" xr:uid="{C5300FD6-8C4C-41C0-A9B3-967470460288}"/>
    <cellStyle name="SAPBEXresItem 5 2 5" xfId="30405" xr:uid="{6D6BD4AA-A49E-4B4E-AB8C-6542D9DB997D}"/>
    <cellStyle name="SAPBEXresItem 5 3" xfId="4666" xr:uid="{0D2F4A15-488E-47CF-A9D2-E0A7524D464A}"/>
    <cellStyle name="SAPBEXresItem 5 3 2" xfId="16223" xr:uid="{82944591-9F2E-437A-8EEF-D9C877998F37}"/>
    <cellStyle name="SAPBEXresItem 5 3 3" xfId="16963" xr:uid="{24C2D5C2-795C-4EF3-8777-ED8A41410CED}"/>
    <cellStyle name="SAPBEXresItem 5 3 4" xfId="11616" xr:uid="{03AF7D8E-00FC-4084-9E56-343BA20A68F9}"/>
    <cellStyle name="SAPBEXresItem 5 3 5" xfId="30141" xr:uid="{A090D8F9-AE55-4A1C-A577-831AB54F17CB}"/>
    <cellStyle name="SAPBEXresItem 5 4" xfId="15860" xr:uid="{AA3BC79C-B224-4F61-A14C-29EBD53AC3F4}"/>
    <cellStyle name="SAPBEXresItem 5 5" xfId="10844" xr:uid="{0349FFF6-D370-4CB1-9D3A-F2D701997015}"/>
    <cellStyle name="SAPBEXresItem 5 6" xfId="11222" xr:uid="{0EB5F272-65D5-4238-BBB3-D62B51BC274A}"/>
    <cellStyle name="SAPBEXresItem 5 7" xfId="29766" xr:uid="{89E3DAA2-DCED-4D59-A615-D9D7CC0AD55A}"/>
    <cellStyle name="SAPBEXresItem 6" xfId="4523" xr:uid="{08CBDF2D-9B53-462A-AE19-C534D1D7E41D}"/>
    <cellStyle name="SAPBEXresItem 6 2" xfId="16102" xr:uid="{FA264842-5788-4B57-8126-F9E9B29D05D3}"/>
    <cellStyle name="SAPBEXresItem 6 3" xfId="16864" xr:uid="{64FF1A49-6229-4B00-8121-4AF8FDFE03F8}"/>
    <cellStyle name="SAPBEXresItem 6 4" xfId="11483" xr:uid="{CB726BF7-5D48-45FC-96A4-F5CE59E7B2D1}"/>
    <cellStyle name="SAPBEXresItem 6 5" xfId="30009" xr:uid="{B2919A35-19EB-4025-9AE8-9001ED3B6990}"/>
    <cellStyle name="SAPBEXresItem 7" xfId="10743" xr:uid="{32FDB5F8-CF82-4E23-90F6-307331AFF095}"/>
    <cellStyle name="SAPBEXresItem 8" xfId="29333" xr:uid="{35E271FA-D35A-49C0-84A0-E98D3E5CD5F6}"/>
    <cellStyle name="SAPBEXstdData" xfId="840" xr:uid="{47F276C5-23F0-4014-8893-A8DF02A4548B}"/>
    <cellStyle name="SAPBEXstdData 2" xfId="1295" xr:uid="{38F91557-3AE3-4EC7-A861-94D1B1CC2D61}"/>
    <cellStyle name="SAPBEXstdData 2 2" xfId="4289" xr:uid="{D417BE1B-EE60-4C70-B6A5-95F3125CBDE3}"/>
    <cellStyle name="SAPBEXstdData 2 2 2" xfId="5302" xr:uid="{8052ED61-6F02-463D-A67B-E01616895A46}"/>
    <cellStyle name="SAPBEXstdData 2 2 2 2" xfId="16636" xr:uid="{3F496B52-2038-4D75-B110-D2BDED61E0B0}"/>
    <cellStyle name="SAPBEXstdData 2 2 2 3" xfId="15659" xr:uid="{2F396BC2-AAC9-46EC-B284-7B53A037D122}"/>
    <cellStyle name="SAPBEXstdData 2 2 2 4" xfId="11985" xr:uid="{73BE1432-7AC3-40EB-A9E9-75D06C30B359}"/>
    <cellStyle name="SAPBEXstdData 2 2 2 5" xfId="30459" xr:uid="{B5DD98B1-D604-45AA-BC5D-51315828BF90}"/>
    <cellStyle name="SAPBEXstdData 2 2 3" xfId="4717" xr:uid="{C8788F0A-249E-4935-92CA-34C2B77AF65B}"/>
    <cellStyle name="SAPBEXstdData 2 2 3 2" xfId="16268" xr:uid="{3BFEC9D5-B90E-4967-B1E2-BA4881BAEEFE}"/>
    <cellStyle name="SAPBEXstdData 2 2 3 3" xfId="10885" xr:uid="{76F82851-B49B-455F-856E-6EDAE3A4F17C}"/>
    <cellStyle name="SAPBEXstdData 2 2 3 4" xfId="11663" xr:uid="{DD306A57-60A7-435F-9D51-1C0100B5AB02}"/>
    <cellStyle name="SAPBEXstdData 2 2 3 5" xfId="30187" xr:uid="{9A8EC3CA-E67F-4FAA-938A-86D50C21783B}"/>
    <cellStyle name="SAPBEXstdData 2 2 4" xfId="15916" xr:uid="{9CE7EEDC-5F68-4822-A8E3-43C965F0D078}"/>
    <cellStyle name="SAPBEXstdData 2 2 5" xfId="16939" xr:uid="{5C5E66AE-509F-44C5-9707-90055D5AC6E6}"/>
    <cellStyle name="SAPBEXstdData 2 2 6" xfId="11296" xr:uid="{574903D5-01C3-4025-AB19-97DB2767F7BC}"/>
    <cellStyle name="SAPBEXstdData 2 2 7" xfId="29832" xr:uid="{B3141DFD-7179-42E6-BCD7-2AC994C62B39}"/>
    <cellStyle name="SAPBEXstdData 2 3" xfId="4569" xr:uid="{755A6747-90C3-436C-A478-8399AFAB6AE2}"/>
    <cellStyle name="SAPBEXstdData 2 3 2" xfId="16145" xr:uid="{4116D66E-5608-4FFF-B315-22E1C30D758B}"/>
    <cellStyle name="SAPBEXstdData 2 3 3" xfId="16061" xr:uid="{A5701200-663D-425C-87F0-D497BC59C886}"/>
    <cellStyle name="SAPBEXstdData 2 3 4" xfId="11527" xr:uid="{9A17862D-6773-4BFE-A898-C65D010288C5}"/>
    <cellStyle name="SAPBEXstdData 2 3 5" xfId="30052" xr:uid="{D643BF97-FB25-4D8A-BD5C-CF4D3A13EF38}"/>
    <cellStyle name="SAPBEXstdData 2 4" xfId="10004" xr:uid="{59CD349A-3243-480A-A12C-BE7A4AD72EC8}"/>
    <cellStyle name="SAPBEXstdData 2 4 2" xfId="19334" xr:uid="{439ED6D9-1FAE-4EDB-84FF-FBB2A68A28A0}"/>
    <cellStyle name="SAPBEXstdData 2 4 3" xfId="15081" xr:uid="{5B955719-5731-4D4D-8096-87AE810D1931}"/>
    <cellStyle name="SAPBEXstdData 2 5" xfId="10284" xr:uid="{191B1AD1-5F3F-4DED-AD0B-54DFE31A39BD}"/>
    <cellStyle name="SAPBEXstdData 2 5 2" xfId="19590" xr:uid="{4BBF4E32-22A7-4947-8214-719B6DC1E3D3}"/>
    <cellStyle name="SAPBEXstdData 2 5 3" xfId="15327" xr:uid="{CE694938-E6B7-4EDB-ADAC-E1B890B1C1AB}"/>
    <cellStyle name="SAPBEXstdData 2 6" xfId="10949" xr:uid="{0471558F-719B-4F02-BE7D-D7977E7BEC0F}"/>
    <cellStyle name="SAPBEXstdData 2 7" xfId="29568" xr:uid="{4176F2C2-5584-455D-A726-04442B254A12}"/>
    <cellStyle name="SAPBEXstdData 3" xfId="1976" xr:uid="{F138AAB7-2EFF-4A68-8B50-15E5B33B0DB1}"/>
    <cellStyle name="SAPBEXstdData 3 2" xfId="4377" xr:uid="{6FF00D82-0EE4-451C-AC0F-2B798AE54CBC}"/>
    <cellStyle name="SAPBEXstdData 3 2 2" xfId="5378" xr:uid="{8AACA124-C835-4542-8945-D4A227238FAA}"/>
    <cellStyle name="SAPBEXstdData 3 2 2 2" xfId="16699" xr:uid="{B406FE03-FFA9-4E08-BD51-0C7486BE1533}"/>
    <cellStyle name="SAPBEXstdData 3 2 2 3" xfId="16829" xr:uid="{8B42DF41-FA44-4D68-A529-18381CC0C1E5}"/>
    <cellStyle name="SAPBEXstdData 3 2 2 4" xfId="12048" xr:uid="{726CAB3C-9461-45B6-955A-D8751EF22712}"/>
    <cellStyle name="SAPBEXstdData 3 2 2 5" xfId="30521" xr:uid="{65E7BFFB-D1E2-4852-9594-AF9CAC93138A}"/>
    <cellStyle name="SAPBEXstdData 3 2 3" xfId="15977" xr:uid="{38F20D05-7695-4AF9-8E8C-D5140DBC82B4}"/>
    <cellStyle name="SAPBEXstdData 3 2 4" xfId="16912" xr:uid="{6A897C82-DAC1-4207-8E64-084CD80509DF}"/>
    <cellStyle name="SAPBEXstdData 3 2 5" xfId="11372" xr:uid="{B155E09E-75B0-435A-92C5-7F77BB4B4757}"/>
    <cellStyle name="SAPBEXstdData 3 2 6" xfId="29896" xr:uid="{B95223FA-F8CF-43FB-BF48-C0529146732B}"/>
    <cellStyle name="SAPBEXstdData 3 3" xfId="4883" xr:uid="{315063B7-E394-4094-812F-29F2082FD73A}"/>
    <cellStyle name="SAPBEXstdData 3 3 2" xfId="16347" xr:uid="{4BDCD7DB-33F3-4643-990A-304D305CA154}"/>
    <cellStyle name="SAPBEXstdData 3 3 3" xfId="15782" xr:uid="{DCBD9E91-DFC8-4CED-8C67-C132162C34FA}"/>
    <cellStyle name="SAPBEXstdData 3 3 4" xfId="11753" xr:uid="{5C18187B-D166-462B-A4ED-C382A6EB8FED}"/>
    <cellStyle name="SAPBEXstdData 3 3 5" xfId="30264" xr:uid="{6F1196D6-BB95-4A4F-8435-8B56423BB589}"/>
    <cellStyle name="SAPBEXstdData 3 4" xfId="10089" xr:uid="{77CE7B0D-D421-429E-8128-EA27913E00E7}"/>
    <cellStyle name="SAPBEXstdData 3 4 2" xfId="19417" xr:uid="{039F6180-DEDF-4E9B-ADC8-E0DB0193FE59}"/>
    <cellStyle name="SAPBEXstdData 3 4 3" xfId="15158" xr:uid="{7998326A-43EF-4407-8FD0-AD5D74595CEA}"/>
    <cellStyle name="SAPBEXstdData 3 5" xfId="10368" xr:uid="{00DAC404-D902-4113-B35E-1F5A766A77F2}"/>
    <cellStyle name="SAPBEXstdData 3 5 2" xfId="19662" xr:uid="{1958658F-BAA1-4144-AC26-758E9FF2342F}"/>
    <cellStyle name="SAPBEXstdData 3 6" xfId="29399" xr:uid="{66CA33F9-2C9B-4B0D-9ADE-81582742C309}"/>
    <cellStyle name="SAPBEXstdData 4" xfId="2043" xr:uid="{B64AD661-CF87-473E-A933-46B2ECAC3CE7}"/>
    <cellStyle name="SAPBEXstdData 4 2" xfId="4407" xr:uid="{0E27CA93-6CB8-4B51-BD07-E834BC82515C}"/>
    <cellStyle name="SAPBEXstdData 4 2 2" xfId="5407" xr:uid="{FD729CE2-C183-48C4-B3EE-744007E81A03}"/>
    <cellStyle name="SAPBEXstdData 4 2 2 2" xfId="16727" xr:uid="{7245297D-2403-44CD-9249-68B989AEE735}"/>
    <cellStyle name="SAPBEXstdData 4 2 2 3" xfId="19752" xr:uid="{4FC900DF-DA19-4BA2-B0B9-A573ABFBAF25}"/>
    <cellStyle name="SAPBEXstdData 4 2 2 4" xfId="12077" xr:uid="{6C3759EC-F79B-40B8-A9BB-8F7AA96DCDCB}"/>
    <cellStyle name="SAPBEXstdData 4 2 2 5" xfId="30549" xr:uid="{B78F2973-1FC9-4DF1-84C5-D911353889FB}"/>
    <cellStyle name="SAPBEXstdData 4 2 3" xfId="16006" xr:uid="{69E621A6-5BC5-4112-A38B-E8815C04E6D3}"/>
    <cellStyle name="SAPBEXstdData 4 2 4" xfId="16982" xr:uid="{9C84B3A7-5B92-4D65-BA30-697384E11D02}"/>
    <cellStyle name="SAPBEXstdData 4 2 5" xfId="11402" xr:uid="{F7B401B2-0824-4929-A6DC-B372F52C618F}"/>
    <cellStyle name="SAPBEXstdData 4 2 6" xfId="29925" xr:uid="{D42A462B-B1C3-40E6-9328-78AAA58FB757}"/>
    <cellStyle name="SAPBEXstdData 4 3" xfId="4923" xr:uid="{D17DE046-B9FE-44A5-8844-C8C005E68B46}"/>
    <cellStyle name="SAPBEXstdData 4 3 2" xfId="16384" xr:uid="{079BDCE8-7ADC-40B1-B907-41D983D38731}"/>
    <cellStyle name="SAPBEXstdData 4 3 3" xfId="17047" xr:uid="{96921DA1-7391-45D0-BB46-F0B84B5C7D82}"/>
    <cellStyle name="SAPBEXstdData 4 3 4" xfId="11785" xr:uid="{146E3E00-36AB-4723-AFE8-C4FC5EEFA6C8}"/>
    <cellStyle name="SAPBEXstdData 4 3 5" xfId="30296" xr:uid="{1BC73216-C901-4B1A-80DB-CD51798532C6}"/>
    <cellStyle name="SAPBEXstdData 4 4" xfId="10126" xr:uid="{DC2B0D80-1BE9-4EFF-971E-458E5AC786B4}"/>
    <cellStyle name="SAPBEXstdData 4 4 2" xfId="19454" xr:uid="{9251BFD6-50BE-468D-A466-5E2F24EE98C0}"/>
    <cellStyle name="SAPBEXstdData 4 4 3" xfId="15194" xr:uid="{2EF8FC6F-F875-448D-AA47-5B26B8D45019}"/>
    <cellStyle name="SAPBEXstdData 4 5" xfId="10404" xr:uid="{A8761249-44AD-4049-BD78-7B4FD9AF5E6B}"/>
    <cellStyle name="SAPBEXstdData 4 5 2" xfId="19698" xr:uid="{59A6404A-9BDE-42B7-9D37-EEA0B6235463}"/>
    <cellStyle name="SAPBEXstdData 4 6" xfId="29434" xr:uid="{582A82DF-E636-4DB0-AE98-D4E85ACCA96B}"/>
    <cellStyle name="SAPBEXstdData 5" xfId="4182" xr:uid="{9B57A81C-19E5-4F1E-8CE5-D71FAF59FA4D}"/>
    <cellStyle name="SAPBEXstdData 5 2" xfId="5238" xr:uid="{DC3D6860-FDC7-40B9-89A5-8A628EE58740}"/>
    <cellStyle name="SAPBEXstdData 5 2 2" xfId="16583" xr:uid="{61D61349-84F7-4AC1-B76B-66DA8CAA9744}"/>
    <cellStyle name="SAPBEXstdData 5 2 3" xfId="15709" xr:uid="{17973E9C-8238-4A0D-87E4-3C7A35C0F752}"/>
    <cellStyle name="SAPBEXstdData 5 2 4" xfId="11930" xr:uid="{B3A381E8-8304-4C0C-9AE2-13B9C597AC15}"/>
    <cellStyle name="SAPBEXstdData 5 2 5" xfId="30406" xr:uid="{3FA76A8F-D514-4D8F-9D5B-CD5E1C2AE015}"/>
    <cellStyle name="SAPBEXstdData 5 3" xfId="4667" xr:uid="{152293C9-86C5-4EAB-97DF-812FCBF4AFF9}"/>
    <cellStyle name="SAPBEXstdData 5 3 2" xfId="16224" xr:uid="{06AF3A7D-884F-442F-973B-EB6ADBA964D4}"/>
    <cellStyle name="SAPBEXstdData 5 3 3" xfId="15435" xr:uid="{1C8FD592-38C0-49F3-8825-B8B1C18DA403}"/>
    <cellStyle name="SAPBEXstdData 5 3 4" xfId="11617" xr:uid="{8076A4EA-1527-4E43-895A-20702047538D}"/>
    <cellStyle name="SAPBEXstdData 5 3 5" xfId="30142" xr:uid="{AC9D7488-AD13-4261-944B-26066E5EC2D7}"/>
    <cellStyle name="SAPBEXstdData 5 4" xfId="15861" xr:uid="{5629793E-41B6-42FB-A5C0-8AC58B451D71}"/>
    <cellStyle name="SAPBEXstdData 5 5" xfId="15816" xr:uid="{0DF698D7-B51C-4720-BC12-5663285FE747}"/>
    <cellStyle name="SAPBEXstdData 5 6" xfId="11223" xr:uid="{6036782F-1246-4520-AA11-F8243110F649}"/>
    <cellStyle name="SAPBEXstdData 5 7" xfId="29767" xr:uid="{91A483CA-F951-429A-B910-54A9AC6AE9C6}"/>
    <cellStyle name="SAPBEXstdData 6" xfId="4524" xr:uid="{F5C13179-AEF1-44AA-835E-198D25DDD9C7}"/>
    <cellStyle name="SAPBEXstdData 6 2" xfId="16103" xr:uid="{8AED7999-86FB-4462-88CB-BF879B7122CC}"/>
    <cellStyle name="SAPBEXstdData 6 3" xfId="16933" xr:uid="{D0F60371-28AC-4AF4-856E-38AF5C17A227}"/>
    <cellStyle name="SAPBEXstdData 6 4" xfId="11484" xr:uid="{441A18EB-F6D9-424B-A6D2-7CBB3767237F}"/>
    <cellStyle name="SAPBEXstdData 6 5" xfId="30010" xr:uid="{A855DC68-2FC4-45F5-A3D7-3CEB9BEB984F}"/>
    <cellStyle name="SAPBEXstdData 7" xfId="10744" xr:uid="{C9588ADE-EB87-4C62-9A97-D6BA8FE5CBC1}"/>
    <cellStyle name="SAPBEXstdData 8" xfId="29351" xr:uid="{A88E670A-FB8C-4EA8-BC04-ECF89B89FC50}"/>
    <cellStyle name="SAPBEXstdDataEmph" xfId="915" xr:uid="{6DE3CB06-4446-4C03-94FF-02DB0A306B54}"/>
    <cellStyle name="SAPBEXstdDataEmph 2" xfId="1296" xr:uid="{683D5564-39F9-4529-9339-823672871C99}"/>
    <cellStyle name="SAPBEXstdDataEmph 2 2" xfId="4290" xr:uid="{0DBBFA60-E95D-4637-BBB7-7DF8E842A7C1}"/>
    <cellStyle name="SAPBEXstdDataEmph 2 2 2" xfId="5303" xr:uid="{92F4C698-1A7F-4639-ABD2-22B14B4AE993}"/>
    <cellStyle name="SAPBEXstdDataEmph 2 2 2 2" xfId="16637" xr:uid="{4062C06A-BE7B-425E-A510-7317A781F882}"/>
    <cellStyle name="SAPBEXstdDataEmph 2 2 2 3" xfId="15658" xr:uid="{FF91076A-BBDE-4FA4-9315-F57B09CD3821}"/>
    <cellStyle name="SAPBEXstdDataEmph 2 2 2 4" xfId="11986" xr:uid="{8F2D3ACA-4EC9-433D-B80C-09FE5B5F8882}"/>
    <cellStyle name="SAPBEXstdDataEmph 2 2 2 5" xfId="30460" xr:uid="{B159F1E3-1FB0-406F-9C6A-8159C7D6D551}"/>
    <cellStyle name="SAPBEXstdDataEmph 2 2 3" xfId="4718" xr:uid="{88E0A302-E18D-419D-B883-DBC1CF7200DB}"/>
    <cellStyle name="SAPBEXstdDataEmph 2 2 3 2" xfId="16269" xr:uid="{6B7777FA-43D0-4461-BB1E-CEA3A1B1C5FA}"/>
    <cellStyle name="SAPBEXstdDataEmph 2 2 3 3" xfId="16791" xr:uid="{92F99B24-F6AC-41C9-B7BF-61CE94847C86}"/>
    <cellStyle name="SAPBEXstdDataEmph 2 2 3 4" xfId="11664" xr:uid="{7623FB31-38B2-43AE-A8AB-59AF048ADDC3}"/>
    <cellStyle name="SAPBEXstdDataEmph 2 2 3 5" xfId="30188" xr:uid="{1C04318A-34E2-4C88-9DE1-343823EF663B}"/>
    <cellStyle name="SAPBEXstdDataEmph 2 2 4" xfId="15917" xr:uid="{0B7FE2E9-15FC-4B74-B2CD-D6F682E7F63D}"/>
    <cellStyle name="SAPBEXstdDataEmph 2 2 5" xfId="16984" xr:uid="{5401BA22-7EEB-4F6D-B953-350B4842C51F}"/>
    <cellStyle name="SAPBEXstdDataEmph 2 2 6" xfId="11297" xr:uid="{37504051-D4D0-4AF9-BA87-37E9A3342934}"/>
    <cellStyle name="SAPBEXstdDataEmph 2 2 7" xfId="29833" xr:uid="{222C2024-3105-48E4-B2E8-4B756F660DB2}"/>
    <cellStyle name="SAPBEXstdDataEmph 2 3" xfId="4570" xr:uid="{280C210A-1FAA-4E9D-B458-F993792D0638}"/>
    <cellStyle name="SAPBEXstdDataEmph 2 3 2" xfId="16146" xr:uid="{8135FA59-9AB4-411B-9257-DEB484BABB33}"/>
    <cellStyle name="SAPBEXstdDataEmph 2 3 3" xfId="16504" xr:uid="{19692160-FDA6-45E3-A0B7-CBB109ED051C}"/>
    <cellStyle name="SAPBEXstdDataEmph 2 3 4" xfId="11528" xr:uid="{C9DFDF29-BB0E-4127-8B8E-B238359F3A18}"/>
    <cellStyle name="SAPBEXstdDataEmph 2 3 5" xfId="30053" xr:uid="{B33757A5-EBA2-4C32-B085-81FB7C8DEAC9}"/>
    <cellStyle name="SAPBEXstdDataEmph 2 4" xfId="10005" xr:uid="{11D71351-47D9-4913-9A54-F829D89B845E}"/>
    <cellStyle name="SAPBEXstdDataEmph 2 4 2" xfId="19335" xr:uid="{3A5A431D-E963-4747-A8EB-B5F98369523A}"/>
    <cellStyle name="SAPBEXstdDataEmph 2 4 3" xfId="15082" xr:uid="{61FF7432-F84E-4708-98B1-A4D40213D438}"/>
    <cellStyle name="SAPBEXstdDataEmph 2 5" xfId="10285" xr:uid="{8AD34B1C-6B41-4C1E-AA30-AE4BE7893513}"/>
    <cellStyle name="SAPBEXstdDataEmph 2 5 2" xfId="19591" xr:uid="{24397025-574A-4B59-8A01-6355A382D48D}"/>
    <cellStyle name="SAPBEXstdDataEmph 2 5 3" xfId="15328" xr:uid="{5FC31DC1-AD74-4765-B0BD-4C0B0386022F}"/>
    <cellStyle name="SAPBEXstdDataEmph 2 6" xfId="10950" xr:uid="{651635F7-A393-4371-AA93-37988406A493}"/>
    <cellStyle name="SAPBEXstdDataEmph 2 7" xfId="29567" xr:uid="{DB328462-490A-43E6-A705-F09CD7D12B5E}"/>
    <cellStyle name="SAPBEXstdDataEmph 3" xfId="1977" xr:uid="{1D77D514-669E-4643-8DCC-E69544C7FDF0}"/>
    <cellStyle name="SAPBEXstdDataEmph 3 2" xfId="4378" xr:uid="{88D31A79-F61D-4C25-B3AF-23A1839DE7A6}"/>
    <cellStyle name="SAPBEXstdDataEmph 3 2 2" xfId="5379" xr:uid="{2E890E56-7B84-4ACF-95D2-C50C1D4F697B}"/>
    <cellStyle name="SAPBEXstdDataEmph 3 2 2 2" xfId="16700" xr:uid="{64DC6442-A84E-4D2A-AC98-35933AE055EB}"/>
    <cellStyle name="SAPBEXstdDataEmph 3 2 2 3" xfId="15602" xr:uid="{B7F424C7-3D63-403A-8179-9D45A836D6A4}"/>
    <cellStyle name="SAPBEXstdDataEmph 3 2 2 4" xfId="12049" xr:uid="{B82E5E42-6381-411F-A471-BE9A2687A691}"/>
    <cellStyle name="SAPBEXstdDataEmph 3 2 2 5" xfId="30522" xr:uid="{87C6958B-D73C-4A5C-8FAE-106558A22D1D}"/>
    <cellStyle name="SAPBEXstdDataEmph 3 2 3" xfId="15978" xr:uid="{4517B87D-3419-4ADA-AB78-B8A55205B0A3}"/>
    <cellStyle name="SAPBEXstdDataEmph 3 2 4" xfId="16889" xr:uid="{E38DB9D8-CB17-473B-8D4C-508C3E69706F}"/>
    <cellStyle name="SAPBEXstdDataEmph 3 2 5" xfId="11373" xr:uid="{28017069-2429-4EF6-91CF-6D5C4A99D926}"/>
    <cellStyle name="SAPBEXstdDataEmph 3 2 6" xfId="29897" xr:uid="{60846CD4-37C7-4CC5-A596-79609AB2649A}"/>
    <cellStyle name="SAPBEXstdDataEmph 3 3" xfId="4884" xr:uid="{B5E18A8F-5673-47E4-8E96-BFFD99614D34}"/>
    <cellStyle name="SAPBEXstdDataEmph 3 3 2" xfId="16348" xr:uid="{BBA09A19-3317-4166-90F2-49C97E141576}"/>
    <cellStyle name="SAPBEXstdDataEmph 3 3 3" xfId="15781" xr:uid="{ECB140EE-5B72-41B3-88B5-F072DC6F89ED}"/>
    <cellStyle name="SAPBEXstdDataEmph 3 3 4" xfId="11754" xr:uid="{9F61842B-2C93-4B80-9CAF-90F9D98868BF}"/>
    <cellStyle name="SAPBEXstdDataEmph 3 3 5" xfId="30265" xr:uid="{D16AF5FF-B06A-4063-AB79-871592EFB20C}"/>
    <cellStyle name="SAPBEXstdDataEmph 3 4" xfId="10090" xr:uid="{406B393A-5A75-4F45-99E3-6EE590D7C5BD}"/>
    <cellStyle name="SAPBEXstdDataEmph 3 4 2" xfId="19418" xr:uid="{5E54519C-3CC9-4889-8BD2-52F817C1C008}"/>
    <cellStyle name="SAPBEXstdDataEmph 3 4 3" xfId="15159" xr:uid="{14278C61-D264-4403-BD68-33A4E37320D2}"/>
    <cellStyle name="SAPBEXstdDataEmph 3 5" xfId="10369" xr:uid="{EA49D774-47EA-4914-B344-1175E84EE9EF}"/>
    <cellStyle name="SAPBEXstdDataEmph 3 5 2" xfId="19663" xr:uid="{1F83A79A-6757-4E9B-8A86-16D7A71C1121}"/>
    <cellStyle name="SAPBEXstdDataEmph 3 6" xfId="29400" xr:uid="{A19484D5-6F86-4FAC-8F51-AD273BFE58A5}"/>
    <cellStyle name="SAPBEXstdDataEmph 4" xfId="2044" xr:uid="{1C06995E-54BB-4275-90D3-F38216A5536B}"/>
    <cellStyle name="SAPBEXstdDataEmph 4 2" xfId="4408" xr:uid="{BB0DAE86-45A5-447D-8DBC-5D7DF8FB3C35}"/>
    <cellStyle name="SAPBEXstdDataEmph 4 2 2" xfId="5408" xr:uid="{A12508BC-D41E-409B-928D-EB733BA1997A}"/>
    <cellStyle name="SAPBEXstdDataEmph 4 2 2 2" xfId="16728" xr:uid="{FB66142E-5558-401E-9805-B68A243DDAEE}"/>
    <cellStyle name="SAPBEXstdDataEmph 4 2 2 3" xfId="17287" xr:uid="{420FD926-7A8A-4FFC-B458-7C9B2E580BD0}"/>
    <cellStyle name="SAPBEXstdDataEmph 4 2 2 4" xfId="12078" xr:uid="{576B0957-382F-496F-8B67-D5615286465B}"/>
    <cellStyle name="SAPBEXstdDataEmph 4 2 2 5" xfId="30550" xr:uid="{B2D12C7E-C8BC-4B69-A090-6E409627474B}"/>
    <cellStyle name="SAPBEXstdDataEmph 4 2 3" xfId="16007" xr:uid="{89535230-5A37-4ED9-9116-4F77A4E7C63F}"/>
    <cellStyle name="SAPBEXstdDataEmph 4 2 4" xfId="16891" xr:uid="{B1EE7E09-CDB5-439B-A8A8-64DDAC8C30DD}"/>
    <cellStyle name="SAPBEXstdDataEmph 4 2 5" xfId="11403" xr:uid="{FD1DE93D-28A7-4A05-AB1A-9B10CDD4CA26}"/>
    <cellStyle name="SAPBEXstdDataEmph 4 2 6" xfId="29926" xr:uid="{D6D1C89B-103A-44F7-BE92-3A759F089C44}"/>
    <cellStyle name="SAPBEXstdDataEmph 4 3" xfId="4924" xr:uid="{A4F8208C-288C-4AAF-84F2-0AC6BABC096D}"/>
    <cellStyle name="SAPBEXstdDataEmph 4 3 2" xfId="16385" xr:uid="{A23203B8-E4D6-498B-88A2-81F41E6BCB6E}"/>
    <cellStyle name="SAPBEXstdDataEmph 4 3 3" xfId="17046" xr:uid="{985D7ADA-1B1F-43E1-BB42-B966FFB18D19}"/>
    <cellStyle name="SAPBEXstdDataEmph 4 3 4" xfId="11786" xr:uid="{9A5C5B98-2E35-440B-8B54-9FAA34D81E8F}"/>
    <cellStyle name="SAPBEXstdDataEmph 4 3 5" xfId="30297" xr:uid="{12D18546-6AB4-4FE9-8078-E47A0E387205}"/>
    <cellStyle name="SAPBEXstdDataEmph 4 4" xfId="10127" xr:uid="{07E1F767-D8CF-49A7-828C-1212BAB2FA52}"/>
    <cellStyle name="SAPBEXstdDataEmph 4 4 2" xfId="19455" xr:uid="{C398B3B5-7338-455A-B16E-3243C557B94F}"/>
    <cellStyle name="SAPBEXstdDataEmph 4 4 3" xfId="15195" xr:uid="{93DF9706-4A5E-4828-9C6D-A92FB38E6538}"/>
    <cellStyle name="SAPBEXstdDataEmph 4 5" xfId="10405" xr:uid="{539C436A-E470-4EAC-A7A8-5DC2E22AF560}"/>
    <cellStyle name="SAPBEXstdDataEmph 4 5 2" xfId="19699" xr:uid="{AEDCEF40-9C01-4AFE-BB8A-E7ECAF794A25}"/>
    <cellStyle name="SAPBEXstdDataEmph 4 6" xfId="29435" xr:uid="{A63FFF8C-70DE-4C46-BDA9-1758E6C938EB}"/>
    <cellStyle name="SAPBEXstdDataEmph 5" xfId="4183" xr:uid="{233188D8-4F6A-48CE-A2EB-80D37C795C8E}"/>
    <cellStyle name="SAPBEXstdDataEmph 5 2" xfId="5239" xr:uid="{DAE429DC-8AEA-488D-8C79-8EC9BFAF642E}"/>
    <cellStyle name="SAPBEXstdDataEmph 5 2 2" xfId="16584" xr:uid="{8CD2D70A-584F-4D11-9167-0F990B393570}"/>
    <cellStyle name="SAPBEXstdDataEmph 5 2 3" xfId="15708" xr:uid="{FFD2A656-1EA8-4399-8230-0E329AD39180}"/>
    <cellStyle name="SAPBEXstdDataEmph 5 2 4" xfId="11931" xr:uid="{B00F4A78-A921-4AA4-B956-ABA55D6B369B}"/>
    <cellStyle name="SAPBEXstdDataEmph 5 2 5" xfId="30407" xr:uid="{B586029E-0EF4-4342-BB68-77911A14D79C}"/>
    <cellStyle name="SAPBEXstdDataEmph 5 3" xfId="4668" xr:uid="{8C85421B-2EFE-46DA-862E-E29EFF9E229F}"/>
    <cellStyle name="SAPBEXstdDataEmph 5 3 2" xfId="16225" xr:uid="{616741E8-F4EC-46EB-8B88-790ADE7A0BD7}"/>
    <cellStyle name="SAPBEXstdDataEmph 5 3 3" xfId="10867" xr:uid="{3A2B1C07-5205-418F-B0E2-208F040619F8}"/>
    <cellStyle name="SAPBEXstdDataEmph 5 3 4" xfId="11618" xr:uid="{81B144B7-8249-4D8B-ABEE-2677D727C05B}"/>
    <cellStyle name="SAPBEXstdDataEmph 5 3 5" xfId="30143" xr:uid="{ADE13840-E6B2-4989-99C9-B15D272EEE90}"/>
    <cellStyle name="SAPBEXstdDataEmph 5 4" xfId="15862" xr:uid="{9E62DB95-2754-42EC-934D-9106D6B621C0}"/>
    <cellStyle name="SAPBEXstdDataEmph 5 5" xfId="17215" xr:uid="{3A22AA27-EDA7-4DBB-BD9D-CB037A8FC709}"/>
    <cellStyle name="SAPBEXstdDataEmph 5 6" xfId="11224" xr:uid="{247F8E17-3B59-4CF0-A691-861B3FAF09FB}"/>
    <cellStyle name="SAPBEXstdDataEmph 5 7" xfId="29768" xr:uid="{2F17AADB-59CD-49CF-B14D-BFFE3ADF7613}"/>
    <cellStyle name="SAPBEXstdDataEmph 6" xfId="4525" xr:uid="{328B98D2-9738-4C3C-8EEE-7F2E50F6EB67}"/>
    <cellStyle name="SAPBEXstdDataEmph 6 2" xfId="16104" xr:uid="{FF5596BA-06D7-40B4-899D-58AD78CB525D}"/>
    <cellStyle name="SAPBEXstdDataEmph 6 3" xfId="16440" xr:uid="{3FA80E8F-B2B0-4B7E-915F-B2F937B57192}"/>
    <cellStyle name="SAPBEXstdDataEmph 6 4" xfId="11485" xr:uid="{E123A792-0425-4F16-A6B4-A551E1706C43}"/>
    <cellStyle name="SAPBEXstdDataEmph 6 5" xfId="30011" xr:uid="{C0925167-9DF8-407B-A519-5FE0954E8480}"/>
    <cellStyle name="SAPBEXstdDataEmph 7" xfId="10745" xr:uid="{64296A3D-9358-4CBE-BFC8-941923F42334}"/>
    <cellStyle name="SAPBEXstdDataEmph 8" xfId="29316" xr:uid="{37099CE0-FD8D-47CD-9491-6BEA02F46919}"/>
    <cellStyle name="SAPBEXstdItem" xfId="828" xr:uid="{3E21FF04-5B8A-4C57-8BE7-248F76E7EB07}"/>
    <cellStyle name="SAPBEXstdItem 2" xfId="1297" xr:uid="{38BA1AA6-D412-44FF-9092-EC393BBDD38C}"/>
    <cellStyle name="SAPBEXstdItem 2 2" xfId="4291" xr:uid="{590F4F6B-F6CA-491B-9DB3-EF4620B7014C}"/>
    <cellStyle name="SAPBEXstdItem 2 2 2" xfId="5304" xr:uid="{B49CB47B-4259-4FC7-A2C8-AA13F036EE00}"/>
    <cellStyle name="SAPBEXstdItem 2 2 2 2" xfId="16638" xr:uid="{997D7CCF-CCD7-4542-8292-CC8767256393}"/>
    <cellStyle name="SAPBEXstdItem 2 2 2 3" xfId="15657" xr:uid="{C5EC3B1C-2BFE-4C8D-BAA2-2155AC5A3F7F}"/>
    <cellStyle name="SAPBEXstdItem 2 2 2 4" xfId="11987" xr:uid="{81203F00-562A-447F-A1AC-3E2447D54829}"/>
    <cellStyle name="SAPBEXstdItem 2 2 2 5" xfId="30461" xr:uid="{B28C2041-24C8-4D8E-B7F2-F0564D1D2E50}"/>
    <cellStyle name="SAPBEXstdItem 2 2 3" xfId="4719" xr:uid="{97AD362A-8DA6-4DD6-845D-C4C181E4A4A4}"/>
    <cellStyle name="SAPBEXstdItem 2 2 3 2" xfId="16270" xr:uid="{A92D1E64-A624-49B8-92F8-0C3A1320F45F}"/>
    <cellStyle name="SAPBEXstdItem 2 2 3 3" xfId="16513" xr:uid="{C6A12662-39DB-4893-9060-3541188A9BE9}"/>
    <cellStyle name="SAPBEXstdItem 2 2 3 4" xfId="11665" xr:uid="{230DEF9C-5C5A-4944-ABFA-ACCD2BD2D85E}"/>
    <cellStyle name="SAPBEXstdItem 2 2 3 5" xfId="30189" xr:uid="{0DE7150A-8E61-44C5-8F96-51AE14840203}"/>
    <cellStyle name="SAPBEXstdItem 2 2 4" xfId="15918" xr:uid="{47180004-54C9-4D54-86E4-9A887B86CD1C}"/>
    <cellStyle name="SAPBEXstdItem 2 2 5" xfId="16987" xr:uid="{1F740E49-9F7E-4AC3-8EEB-3AAB8BF0C887}"/>
    <cellStyle name="SAPBEXstdItem 2 2 6" xfId="11298" xr:uid="{0DC21125-48B9-4AA6-8CC4-3ED28DDC1BC8}"/>
    <cellStyle name="SAPBEXstdItem 2 2 7" xfId="29834" xr:uid="{A700A23E-C493-4827-950E-159BD5DA3C20}"/>
    <cellStyle name="SAPBEXstdItem 2 3" xfId="4571" xr:uid="{38012063-5EBB-4D97-A97B-64B81FC146D3}"/>
    <cellStyle name="SAPBEXstdItem 2 3 2" xfId="16147" xr:uid="{11BFC58E-6BD9-47C9-8F4C-81A3F2210937}"/>
    <cellStyle name="SAPBEXstdItem 2 3 3" xfId="15548" xr:uid="{5E2D2C1A-B8A6-4CB6-972C-5E7DF4A337D9}"/>
    <cellStyle name="SAPBEXstdItem 2 3 4" xfId="11529" xr:uid="{3C1DD8F3-5374-42EA-815F-0700E4F9A383}"/>
    <cellStyle name="SAPBEXstdItem 2 3 5" xfId="30054" xr:uid="{A1FD46E0-9192-4944-869D-6705038832FC}"/>
    <cellStyle name="SAPBEXstdItem 2 4" xfId="10006" xr:uid="{13139E69-D2BD-43C4-A906-A092F8108645}"/>
    <cellStyle name="SAPBEXstdItem 2 4 2" xfId="19336" xr:uid="{D3CE4D3E-6A16-4E80-88BE-1D580D21087D}"/>
    <cellStyle name="SAPBEXstdItem 2 4 3" xfId="15083" xr:uid="{F729DCF7-A483-46A7-987B-6702DA3A7A80}"/>
    <cellStyle name="SAPBEXstdItem 2 5" xfId="10286" xr:uid="{46952F86-1A3B-4E96-8B1B-D161A60D49C6}"/>
    <cellStyle name="SAPBEXstdItem 2 5 2" xfId="19592" xr:uid="{C4928EB0-AACE-484E-A088-B67C881C32A7}"/>
    <cellStyle name="SAPBEXstdItem 2 5 3" xfId="15329" xr:uid="{14BB7E88-0732-4EC1-9150-C72314B7FB59}"/>
    <cellStyle name="SAPBEXstdItem 2 6" xfId="10951" xr:uid="{CDCDA555-C5F9-460B-BD0E-8B9258E626CC}"/>
    <cellStyle name="SAPBEXstdItem 2 7" xfId="29566" xr:uid="{809EE878-55E3-4ACD-9F0D-CA47CA1DAB0A}"/>
    <cellStyle name="SAPBEXstdItem 3" xfId="1978" xr:uid="{20261F79-D990-44B1-B3B7-309CCE55EA73}"/>
    <cellStyle name="SAPBEXstdItem 3 2" xfId="4379" xr:uid="{708D14BA-BD1A-408B-ABC9-36A4EA8A241C}"/>
    <cellStyle name="SAPBEXstdItem 3 2 2" xfId="5380" xr:uid="{4ABD946F-B976-4CDE-9D5C-2D33282EEE68}"/>
    <cellStyle name="SAPBEXstdItem 3 2 2 2" xfId="16701" xr:uid="{F77715EA-62A5-4A6C-821E-55060180855A}"/>
    <cellStyle name="SAPBEXstdItem 3 2 2 3" xfId="19756" xr:uid="{37829FBD-1ACA-404F-BB0C-CC10DD93D612}"/>
    <cellStyle name="SAPBEXstdItem 3 2 2 4" xfId="12050" xr:uid="{879147A3-5BCD-4C24-BF7E-4EB889219070}"/>
    <cellStyle name="SAPBEXstdItem 3 2 2 5" xfId="30523" xr:uid="{F26DA21D-BBD8-4CEF-87C9-393100A7DE67}"/>
    <cellStyle name="SAPBEXstdItem 3 2 3" xfId="15979" xr:uid="{C3AE8A21-F293-458F-88B6-DE602C6D0F28}"/>
    <cellStyle name="SAPBEXstdItem 3 2 4" xfId="16360" xr:uid="{62C6FA6E-7B24-4EFF-97B5-75506C779EB7}"/>
    <cellStyle name="SAPBEXstdItem 3 2 5" xfId="11374" xr:uid="{76E49693-2651-48D3-BD55-552A6D6DF8AA}"/>
    <cellStyle name="SAPBEXstdItem 3 2 6" xfId="29898" xr:uid="{9DC27893-B7D3-466E-8CCA-7B1443699755}"/>
    <cellStyle name="SAPBEXstdItem 3 3" xfId="4885" xr:uid="{F0D1D389-2C9B-43FD-8EBA-F967B78F92D7}"/>
    <cellStyle name="SAPBEXstdItem 3 3 2" xfId="16349" xr:uid="{DA7CA5B1-7F34-40E2-A3EC-917226C86D84}"/>
    <cellStyle name="SAPBEXstdItem 3 3 3" xfId="15780" xr:uid="{48D47631-EBA8-4843-891C-43C966055AF2}"/>
    <cellStyle name="SAPBEXstdItem 3 3 4" xfId="11755" xr:uid="{C6FC63D3-8680-43D8-BB94-AB2BB7128097}"/>
    <cellStyle name="SAPBEXstdItem 3 3 5" xfId="30266" xr:uid="{CFB45DB9-1BB1-4E77-8527-DC8879416F82}"/>
    <cellStyle name="SAPBEXstdItem 3 4" xfId="10091" xr:uid="{964E2026-80EB-4E2F-A398-D12A8A647BA1}"/>
    <cellStyle name="SAPBEXstdItem 3 4 2" xfId="19419" xr:uid="{5E31467F-5824-4FF9-82F3-0A6271ADE720}"/>
    <cellStyle name="SAPBEXstdItem 3 4 3" xfId="15160" xr:uid="{FC2E1311-D4D0-4E4D-91C6-BB8F29341422}"/>
    <cellStyle name="SAPBEXstdItem 3 5" xfId="10370" xr:uid="{F48B8614-5D77-4976-B9D7-C2A338B6F811}"/>
    <cellStyle name="SAPBEXstdItem 3 5 2" xfId="19664" xr:uid="{F1C47CBB-1B48-43E6-82FA-CDFE98AD24BA}"/>
    <cellStyle name="SAPBEXstdItem 3 6" xfId="29401" xr:uid="{26215F76-2FDE-47FE-A073-FC891CB3D60E}"/>
    <cellStyle name="SAPBEXstdItem 4" xfId="2045" xr:uid="{CC82976C-F676-4EEB-8680-167CACF84F11}"/>
    <cellStyle name="SAPBEXstdItem 4 2" xfId="4409" xr:uid="{C01D82BA-56AF-44B6-B5E2-AB7D7766C64C}"/>
    <cellStyle name="SAPBEXstdItem 4 2 2" xfId="5409" xr:uid="{B47B443D-5B0F-4BD3-9995-0A23471F0292}"/>
    <cellStyle name="SAPBEXstdItem 4 2 2 2" xfId="16729" xr:uid="{5AE7C26A-A20C-4594-99D1-B77D7B93FD20}"/>
    <cellStyle name="SAPBEXstdItem 4 2 2 3" xfId="16824" xr:uid="{3BF5B24A-FF00-490D-A3DB-F60591C74B0C}"/>
    <cellStyle name="SAPBEXstdItem 4 2 2 4" xfId="12079" xr:uid="{C00B8D51-CDE3-4900-96E2-B5B1028F9516}"/>
    <cellStyle name="SAPBEXstdItem 4 2 2 5" xfId="30551" xr:uid="{0A61F551-B2EE-437C-84FA-886099D13149}"/>
    <cellStyle name="SAPBEXstdItem 4 2 3" xfId="16008" xr:uid="{BF704B65-033C-4E0D-8732-E9DB823077C4}"/>
    <cellStyle name="SAPBEXstdItem 4 2 4" xfId="16950" xr:uid="{7A3C8A89-7AB3-4C19-84C4-0EDF2BC69486}"/>
    <cellStyle name="SAPBEXstdItem 4 2 5" xfId="11404" xr:uid="{5D28C844-1323-4B3E-8AC0-806BAA1474A9}"/>
    <cellStyle name="SAPBEXstdItem 4 2 6" xfId="29927" xr:uid="{0A38840B-E29C-46A4-A3B8-472C96EF70DF}"/>
    <cellStyle name="SAPBEXstdItem 4 3" xfId="4925" xr:uid="{118F972D-18D0-421C-A1A7-0DF21DE893C3}"/>
    <cellStyle name="SAPBEXstdItem 4 3 2" xfId="16386" xr:uid="{520C29F6-150C-4346-ABB6-67B9C6646ACA}"/>
    <cellStyle name="SAPBEXstdItem 4 3 3" xfId="15766" xr:uid="{2C607286-D213-4CA8-A693-B4090D8D32DF}"/>
    <cellStyle name="SAPBEXstdItem 4 3 4" xfId="11787" xr:uid="{7C4F4F3B-6FEB-4D85-A628-BF61810F68F5}"/>
    <cellStyle name="SAPBEXstdItem 4 3 5" xfId="30298" xr:uid="{4DD63F19-DF7B-4545-80D0-2D2AC67FD19E}"/>
    <cellStyle name="SAPBEXstdItem 4 4" xfId="10128" xr:uid="{ADDB448C-9706-463E-BEE3-8ECC391FA3E9}"/>
    <cellStyle name="SAPBEXstdItem 4 4 2" xfId="19456" xr:uid="{A2515095-C77E-455A-BA83-81D84FE0DB80}"/>
    <cellStyle name="SAPBEXstdItem 4 4 3" xfId="15196" xr:uid="{0B1AD63E-40C4-4289-B05E-CCC8C93E0905}"/>
    <cellStyle name="SAPBEXstdItem 4 5" xfId="10406" xr:uid="{97489563-DC6C-4934-9071-5CCFB2FDD28D}"/>
    <cellStyle name="SAPBEXstdItem 4 5 2" xfId="19700" xr:uid="{B0D025E3-F1B2-4F9D-881B-00B0913C93FD}"/>
    <cellStyle name="SAPBEXstdItem 4 6" xfId="29436" xr:uid="{A4C95EC8-5C6F-4ADF-9EA9-A3D5AF27767B}"/>
    <cellStyle name="SAPBEXstdItem 5" xfId="4184" xr:uid="{416079BF-794B-4504-9B1F-5237E814FBE2}"/>
    <cellStyle name="SAPBEXstdItem 5 2" xfId="5240" xr:uid="{B59F4C79-4122-4FDA-8F07-B01EBC63D82E}"/>
    <cellStyle name="SAPBEXstdItem 5 2 2" xfId="16585" xr:uid="{AD0E66D6-83DB-499A-A1EC-2344970FE0BC}"/>
    <cellStyle name="SAPBEXstdItem 5 2 3" xfId="15707" xr:uid="{374D2540-C361-4D82-BAD6-978A0A1587FF}"/>
    <cellStyle name="SAPBEXstdItem 5 2 4" xfId="11932" xr:uid="{990DC5D3-90BE-467D-855C-AE98DC53FA81}"/>
    <cellStyle name="SAPBEXstdItem 5 2 5" xfId="30408" xr:uid="{446A7C3F-8AAB-47F6-813D-DC463990581B}"/>
    <cellStyle name="SAPBEXstdItem 5 3" xfId="4669" xr:uid="{8168DC7F-9636-410F-BC43-EF6A94CCB947}"/>
    <cellStyle name="SAPBEXstdItem 5 3 2" xfId="16226" xr:uid="{67275AFE-4F1F-4C9A-8FBC-960B83602C08}"/>
    <cellStyle name="SAPBEXstdItem 5 3 3" xfId="15801" xr:uid="{5A4C5CCB-C3C6-4BC6-BCA3-D74F90D2A8D8}"/>
    <cellStyle name="SAPBEXstdItem 5 3 4" xfId="11619" xr:uid="{CFCC6C8C-19BC-44F3-A0F6-3BA70FB949F0}"/>
    <cellStyle name="SAPBEXstdItem 5 3 5" xfId="30144" xr:uid="{41F83227-3E82-4787-9257-99CE87623700}"/>
    <cellStyle name="SAPBEXstdItem 5 4" xfId="15863" xr:uid="{20E96DD5-AAE4-4E46-A98A-0BA083D507CB}"/>
    <cellStyle name="SAPBEXstdItem 5 5" xfId="15815" xr:uid="{3862850D-CC40-4D38-B037-508D42A039A8}"/>
    <cellStyle name="SAPBEXstdItem 5 6" xfId="11225" xr:uid="{40D2D59C-AF5A-4D0E-8038-C61E0995AE52}"/>
    <cellStyle name="SAPBEXstdItem 5 7" xfId="29769" xr:uid="{5093F4ED-7EBC-46D8-B94B-E10933D342E1}"/>
    <cellStyle name="SAPBEXstdItem 6" xfId="4526" xr:uid="{4AA0A3DD-FF1D-4D6D-B3F6-52ABF9091122}"/>
    <cellStyle name="SAPBEXstdItem 6 2" xfId="16105" xr:uid="{1E36B466-9DAC-4F1A-8F18-361188CA92BD}"/>
    <cellStyle name="SAPBEXstdItem 6 3" xfId="16936" xr:uid="{27CBE7E3-8D02-44F5-8615-5181D488A69E}"/>
    <cellStyle name="SAPBEXstdItem 6 4" xfId="11486" xr:uid="{3A2BF9A2-2FAC-4D48-A96A-E7311945ACC7}"/>
    <cellStyle name="SAPBEXstdItem 6 5" xfId="30012" xr:uid="{0084B4F8-87A6-4F64-944A-D02D25FE2553}"/>
    <cellStyle name="SAPBEXstdItem 7" xfId="10746" xr:uid="{75F1F81A-4356-4369-B531-BE7395F7415D}"/>
    <cellStyle name="SAPBEXstdItem 8" xfId="29282" xr:uid="{7910CA5F-C22E-4E1E-875A-3D89A4075BBA}"/>
    <cellStyle name="SAPBEXtitle" xfId="1180" xr:uid="{45C059D9-0777-4A49-8B75-852248372487}"/>
    <cellStyle name="SAPBEXtitle 2" xfId="1298" xr:uid="{9F7515BE-E639-4C83-9CF4-CAC7324A3D41}"/>
    <cellStyle name="SAPBEXtitle 2 2" xfId="4292" xr:uid="{F07624DC-F9D5-45AE-B283-DACCFDB73AB6}"/>
    <cellStyle name="SAPBEXtitle 2 2 2" xfId="5305" xr:uid="{11D4F5C2-581E-4B20-B1C0-530B4AA9D304}"/>
    <cellStyle name="SAPBEXtitle 2 2 2 2" xfId="16639" xr:uid="{01267DFE-CA4C-440D-AC58-F94245225B21}"/>
    <cellStyle name="SAPBEXtitle 2 2 2 3" xfId="15656" xr:uid="{4FF69A81-E7FC-4D39-8D6B-F240C61E5F8E}"/>
    <cellStyle name="SAPBEXtitle 2 2 2 4" xfId="11988" xr:uid="{64199E29-1D8D-4FEC-A4B3-370650034D13}"/>
    <cellStyle name="SAPBEXtitle 2 2 2 5" xfId="30462" xr:uid="{CEFBAAF7-6EEA-4923-A900-5D55D0B171C3}"/>
    <cellStyle name="SAPBEXtitle 2 2 3" xfId="4720" xr:uid="{50F63CD8-C6E3-47A8-9180-A93AE5FC1371}"/>
    <cellStyle name="SAPBEXtitle 2 2 3 2" xfId="16271" xr:uid="{3BDC10D0-8D1F-40AE-9AB6-EAC0FA2F5ADE}"/>
    <cellStyle name="SAPBEXtitle 2 2 3 3" xfId="16051" xr:uid="{057E29D5-2323-456D-8549-1C3D2A478743}"/>
    <cellStyle name="SAPBEXtitle 2 2 3 4" xfId="11666" xr:uid="{F02B1102-B467-444B-B6FB-2D288E3D815C}"/>
    <cellStyle name="SAPBEXtitle 2 2 3 5" xfId="30190" xr:uid="{6D806BB2-29F6-4D78-8AE6-F7797C91E8AA}"/>
    <cellStyle name="SAPBEXtitle 2 2 4" xfId="15919" xr:uid="{01E703C4-DBB7-45F9-AA5D-F23693B70A1B}"/>
    <cellStyle name="SAPBEXtitle 2 2 5" xfId="16938" xr:uid="{686AE24A-0FD4-456D-9324-495EA5E38427}"/>
    <cellStyle name="SAPBEXtitle 2 2 6" xfId="11299" xr:uid="{5738160B-6F31-439F-98BF-0F0D4A2EB541}"/>
    <cellStyle name="SAPBEXtitle 2 2 7" xfId="29835" xr:uid="{DCEC03FD-C328-41C9-AC06-4B6242124F60}"/>
    <cellStyle name="SAPBEXtitle 2 3" xfId="4572" xr:uid="{573F535A-BF14-416D-B872-48280964E6DF}"/>
    <cellStyle name="SAPBEXtitle 2 3 2" xfId="16148" xr:uid="{1C3D3237-282A-476D-BA66-9961A7814407}"/>
    <cellStyle name="SAPBEXtitle 2 3 3" xfId="16479" xr:uid="{B745694D-5703-4AB8-95C3-3B8A74E28E42}"/>
    <cellStyle name="SAPBEXtitle 2 3 4" xfId="11530" xr:uid="{C22D8C91-AC89-4486-B4E8-39208FF55195}"/>
    <cellStyle name="SAPBEXtitle 2 3 5" xfId="30055" xr:uid="{7B3A81EE-1C66-463C-9A5B-0768E9278E9D}"/>
    <cellStyle name="SAPBEXtitle 2 4" xfId="10007" xr:uid="{D4306114-4E46-40EB-818F-AFA3E9D73F54}"/>
    <cellStyle name="SAPBEXtitle 2 4 2" xfId="19337" xr:uid="{11C77A82-4FE6-43A7-864D-F21E927271AF}"/>
    <cellStyle name="SAPBEXtitle 2 4 3" xfId="15084" xr:uid="{6062CD6A-9CFF-4C51-B5EA-93F6EF7C37EB}"/>
    <cellStyle name="SAPBEXtitle 2 5" xfId="10287" xr:uid="{B2573084-AC9B-4F72-8E48-71D8D56E5A8E}"/>
    <cellStyle name="SAPBEXtitle 2 5 2" xfId="19593" xr:uid="{24FA08A6-4FB5-486A-B91A-241192BB75E2}"/>
    <cellStyle name="SAPBEXtitle 2 5 3" xfId="15330" xr:uid="{4A8D5326-EA07-4E80-A737-E6B4EF00DF80}"/>
    <cellStyle name="SAPBEXtitle 2 6" xfId="10952" xr:uid="{0909DFCC-F3CD-4F47-9A25-B44EB4389438}"/>
    <cellStyle name="SAPBEXtitle 2 7" xfId="29565" xr:uid="{25C3EA87-A8CA-4393-9D88-56967850FADC}"/>
    <cellStyle name="SAPBEXtitle 3" xfId="1979" xr:uid="{C18B82E7-A388-4409-AF0B-DC58CCAA3F8B}"/>
    <cellStyle name="SAPBEXtitle 3 2" xfId="4380" xr:uid="{C1E10BC0-60AA-43CB-8685-C81C0232702E}"/>
    <cellStyle name="SAPBEXtitle 3 2 2" xfId="5381" xr:uid="{C19A780A-28E1-4356-A42D-B2F5F8D5415A}"/>
    <cellStyle name="SAPBEXtitle 3 2 2 2" xfId="16702" xr:uid="{5FFBB91C-0F6A-42AB-A5CF-ECF1DC73F233}"/>
    <cellStyle name="SAPBEXtitle 3 2 2 3" xfId="17290" xr:uid="{A49EC13F-26C8-49D8-A80D-73C912161860}"/>
    <cellStyle name="SAPBEXtitle 3 2 2 4" xfId="12051" xr:uid="{74C27ACC-1129-4685-9131-4DC0123E3798}"/>
    <cellStyle name="SAPBEXtitle 3 2 2 5" xfId="30524" xr:uid="{299627ED-EC14-42B9-AEB3-42B07B016330}"/>
    <cellStyle name="SAPBEXtitle 3 2 3" xfId="15980" xr:uid="{4BBA8C7D-6E53-4FE0-800D-D7584C0863D1}"/>
    <cellStyle name="SAPBEXtitle 3 2 4" xfId="16309" xr:uid="{03E612E0-1936-4A07-BB4D-43D90018DFBB}"/>
    <cellStyle name="SAPBEXtitle 3 2 5" xfId="11375" xr:uid="{BF599B8B-93BC-44B9-8D25-E76723DB80C9}"/>
    <cellStyle name="SAPBEXtitle 3 2 6" xfId="29899" xr:uid="{C148FF16-36CF-4C17-8773-91C5D83187D0}"/>
    <cellStyle name="SAPBEXtitle 3 3" xfId="4886" xr:uid="{AE66AA15-01EA-44F3-8AD0-C191EFAD2409}"/>
    <cellStyle name="SAPBEXtitle 3 3 2" xfId="16350" xr:uid="{E0E66CFC-6956-41AC-90B2-79B96D88C67B}"/>
    <cellStyle name="SAPBEXtitle 3 3 3" xfId="17056" xr:uid="{0652C756-ED11-49AB-BFF2-577001D0E2B5}"/>
    <cellStyle name="SAPBEXtitle 3 3 4" xfId="11756" xr:uid="{CB24DA7F-FC0A-4052-BD51-FA604977A72F}"/>
    <cellStyle name="SAPBEXtitle 3 3 5" xfId="30267" xr:uid="{26709DA4-B3AC-4A14-B55F-FA336F8BE368}"/>
    <cellStyle name="SAPBEXtitle 3 4" xfId="10092" xr:uid="{E54E46F4-729D-4ADF-BCBA-7B5D6C4986C5}"/>
    <cellStyle name="SAPBEXtitle 3 4 2" xfId="19420" xr:uid="{0F6EEA0E-E71E-4CE4-9A18-FBB3A8FEC3A6}"/>
    <cellStyle name="SAPBEXtitle 3 4 3" xfId="15161" xr:uid="{7F4EF259-BC1F-42BB-9854-475F17396E15}"/>
    <cellStyle name="SAPBEXtitle 3 5" xfId="10371" xr:uid="{A8ACAD99-19C6-41B9-BD27-99C13544EB8A}"/>
    <cellStyle name="SAPBEXtitle 3 5 2" xfId="19665" xr:uid="{496FE775-630D-4975-AFBD-35704444565F}"/>
    <cellStyle name="SAPBEXtitle 3 6" xfId="29402" xr:uid="{956D4543-A6A0-4F04-82AF-A6EEF1AE2026}"/>
    <cellStyle name="SAPBEXtitle 4" xfId="2046" xr:uid="{45503519-4403-4840-8DB9-A319887EFEDC}"/>
    <cellStyle name="SAPBEXtitle 4 2" xfId="4410" xr:uid="{26A375FB-E88E-4B49-88D7-E0EA69AC2C9F}"/>
    <cellStyle name="SAPBEXtitle 4 2 2" xfId="5410" xr:uid="{55480EC0-C3F9-4833-A7CA-C67BA87B8F38}"/>
    <cellStyle name="SAPBEXtitle 4 2 2 2" xfId="16730" xr:uid="{6D0726C2-6ACA-4B6F-B69F-8922FFDCCE03}"/>
    <cellStyle name="SAPBEXtitle 4 2 2 3" xfId="15586" xr:uid="{B6D83CF1-EAA5-4530-A814-B64708D0ABF6}"/>
    <cellStyle name="SAPBEXtitle 4 2 2 4" xfId="12080" xr:uid="{D8CD1449-ED88-4C9E-8028-C17996298951}"/>
    <cellStyle name="SAPBEXtitle 4 2 2 5" xfId="30552" xr:uid="{2F964BF7-C9DB-4369-BB0E-EBA97BB80971}"/>
    <cellStyle name="SAPBEXtitle 4 2 3" xfId="16009" xr:uid="{69269AEE-CA98-43ED-B3AA-C56A16564142}"/>
    <cellStyle name="SAPBEXtitle 4 2 4" xfId="15551" xr:uid="{1A706460-74DD-49C3-A81B-B695A56DA18D}"/>
    <cellStyle name="SAPBEXtitle 4 2 5" xfId="11405" xr:uid="{9F3734E2-1E3F-4B99-82E1-7E4F07FDD235}"/>
    <cellStyle name="SAPBEXtitle 4 2 6" xfId="29928" xr:uid="{60DCADA5-AE68-43E2-88A9-B43AE0B6906E}"/>
    <cellStyle name="SAPBEXtitle 4 3" xfId="4926" xr:uid="{07E66A99-0181-412A-AC4F-4FA950F62B31}"/>
    <cellStyle name="SAPBEXtitle 4 3 2" xfId="16387" xr:uid="{AEB8DC5A-6448-4E29-90D8-70A1519CA2ED}"/>
    <cellStyle name="SAPBEXtitle 4 3 3" xfId="15765" xr:uid="{A9117544-0E27-4367-9A6C-C2855D64169B}"/>
    <cellStyle name="SAPBEXtitle 4 3 4" xfId="11788" xr:uid="{90736F1E-BA61-45B1-96DE-5B5D4A11BDA7}"/>
    <cellStyle name="SAPBEXtitle 4 3 5" xfId="30299" xr:uid="{4F0D046E-7EF9-4DA2-B87A-332B158647FE}"/>
    <cellStyle name="SAPBEXtitle 4 4" xfId="10129" xr:uid="{3D29679E-80FF-45DA-8C21-32238FA1631C}"/>
    <cellStyle name="SAPBEXtitle 4 4 2" xfId="19457" xr:uid="{0A4FC9FD-C484-4BB5-8F3B-63689F8BAFB9}"/>
    <cellStyle name="SAPBEXtitle 4 4 3" xfId="15197" xr:uid="{C248438A-B698-480B-9D9A-25EE9A31B3AC}"/>
    <cellStyle name="SAPBEXtitle 4 5" xfId="10407" xr:uid="{D221B444-918B-42F0-81B9-689E07CD4738}"/>
    <cellStyle name="SAPBEXtitle 4 5 2" xfId="19701" xr:uid="{2EB6631B-2008-477D-9454-3EE0E6E5D1A1}"/>
    <cellStyle name="SAPBEXtitle 4 6" xfId="29437" xr:uid="{3DB8BD0E-5E39-4331-BE3C-7B6F525C2940}"/>
    <cellStyle name="SAPBEXtitle 5" xfId="4185" xr:uid="{9F3AC067-6695-4F37-BAA1-A07F569653BD}"/>
    <cellStyle name="SAPBEXtitle 5 2" xfId="5241" xr:uid="{624B9414-8AD4-4467-8638-BFC5E2C1E072}"/>
    <cellStyle name="SAPBEXtitle 5 2 2" xfId="16586" xr:uid="{D3816067-9715-49BD-9A0A-920675E9CA13}"/>
    <cellStyle name="SAPBEXtitle 5 2 3" xfId="15706" xr:uid="{3E8A51B2-36D1-49CC-844E-62D59CC11EFE}"/>
    <cellStyle name="SAPBEXtitle 5 2 4" xfId="11933" xr:uid="{CC432CC3-45A9-4076-A4A1-E189593DC6E0}"/>
    <cellStyle name="SAPBEXtitle 5 2 5" xfId="30409" xr:uid="{A309C2ED-08C7-4036-8413-D1B7CFF347E6}"/>
    <cellStyle name="SAPBEXtitle 5 3" xfId="4670" xr:uid="{EE4E398C-5847-49AB-A948-DF4737FB28CA}"/>
    <cellStyle name="SAPBEXtitle 5 3 2" xfId="16227" xr:uid="{3BF47D80-7FB1-4A1F-9E18-E433B86FF976}"/>
    <cellStyle name="SAPBEXtitle 5 3 3" xfId="15800" xr:uid="{C0C7B525-73D0-4E0D-9468-1F1C4EFD60EE}"/>
    <cellStyle name="SAPBEXtitle 5 3 4" xfId="11620" xr:uid="{9B1E751A-2767-482B-9C01-AF3B62EB0124}"/>
    <cellStyle name="SAPBEXtitle 5 3 5" xfId="30145" xr:uid="{7080D190-D9C7-497B-AD89-426BFC8B711C}"/>
    <cellStyle name="SAPBEXtitle 5 4" xfId="15864" xr:uid="{94BD36F1-9E2B-41D9-B271-97C74C8DBE39}"/>
    <cellStyle name="SAPBEXtitle 5 5" xfId="15493" xr:uid="{AB2FD411-CE47-4765-BEAD-6C3F7FED6E3A}"/>
    <cellStyle name="SAPBEXtitle 5 6" xfId="11226" xr:uid="{2EA3E3CB-9289-4E7D-A59E-0DC28A53F7E6}"/>
    <cellStyle name="SAPBEXtitle 5 7" xfId="29770" xr:uid="{B5696C81-1BDE-4231-905A-D09152158B55}"/>
    <cellStyle name="SAPBEXtitle 6" xfId="4527" xr:uid="{70C1818C-FB68-4464-92C9-8F247DC0C85F}"/>
    <cellStyle name="SAPBEXtitle 6 2" xfId="16106" xr:uid="{F6B6EFC7-919E-4FB9-82D2-AE6E9E5FF2DA}"/>
    <cellStyle name="SAPBEXtitle 6 3" xfId="16930" xr:uid="{28C582AE-6A6B-428F-8804-BFC5D57C0D91}"/>
    <cellStyle name="SAPBEXtitle 6 4" xfId="11487" xr:uid="{ACB14DDA-2C51-4C11-AD2A-7E42A39FCD76}"/>
    <cellStyle name="SAPBEXtitle 6 5" xfId="30013" xr:uid="{8388EEF2-E5B7-4C24-9054-080958B3EAB9}"/>
    <cellStyle name="SAPBEXtitle 7" xfId="10747" xr:uid="{2F9356C2-BA5E-487C-9A5E-A6D1F5398BAA}"/>
    <cellStyle name="SAPBEXtitle 8" xfId="29244" xr:uid="{193DC577-6A36-4AAC-8254-3FD88A0280DE}"/>
    <cellStyle name="SAPBEXundefined" xfId="834" xr:uid="{47433D3B-3122-4A9C-8BCE-C59388433343}"/>
    <cellStyle name="SAPBEXundefined 2" xfId="1299" xr:uid="{749FD80F-52AC-4567-8E4A-2A3C9837599A}"/>
    <cellStyle name="SAPBEXundefined 2 2" xfId="4293" xr:uid="{66BD5DEC-9B4E-4A0D-86B7-04412A5B97E7}"/>
    <cellStyle name="SAPBEXundefined 2 2 2" xfId="5306" xr:uid="{7FD501F4-9813-455D-AD35-42E26E1A90E0}"/>
    <cellStyle name="SAPBEXundefined 2 2 2 2" xfId="16640" xr:uid="{21120319-A991-4A10-808B-FA90CD95B4CA}"/>
    <cellStyle name="SAPBEXundefined 2 2 2 3" xfId="15655" xr:uid="{C081652E-52A5-47F9-AB20-A30E7F5D8911}"/>
    <cellStyle name="SAPBEXundefined 2 2 2 4" xfId="11989" xr:uid="{905E6EBE-E690-48AF-BC7F-610D86BA1D67}"/>
    <cellStyle name="SAPBEXundefined 2 2 2 5" xfId="30463" xr:uid="{784B6BB8-FA30-4705-A165-88A3846E5D3E}"/>
    <cellStyle name="SAPBEXundefined 2 2 3" xfId="4721" xr:uid="{77C841CD-2AF7-4B5C-9AFF-7A82C99ADBBA}"/>
    <cellStyle name="SAPBEXundefined 2 2 3 2" xfId="16272" xr:uid="{E56CD06A-C7F1-4AE8-A4F0-31BCA8958C8D}"/>
    <cellStyle name="SAPBEXundefined 2 2 3 3" xfId="16460" xr:uid="{9FE5D914-0A4A-4710-9B4C-8DD99B758543}"/>
    <cellStyle name="SAPBEXundefined 2 2 3 4" xfId="11667" xr:uid="{38457E8B-0D15-4848-83C5-A38E6EFD769E}"/>
    <cellStyle name="SAPBEXundefined 2 2 3 5" xfId="30191" xr:uid="{C0391E17-E56A-4C40-9E89-C7FA7B627B9D}"/>
    <cellStyle name="SAPBEXundefined 2 2 4" xfId="15920" xr:uid="{5FD396A0-05D8-42F9-BF3B-8D87ED168F09}"/>
    <cellStyle name="SAPBEXundefined 2 2 5" xfId="16795" xr:uid="{D3E498BF-03C2-4CA9-AE4D-D9295FB5B736}"/>
    <cellStyle name="SAPBEXundefined 2 2 6" xfId="11300" xr:uid="{4E311FE3-3B65-47B9-BD43-FBD65FEE2A81}"/>
    <cellStyle name="SAPBEXundefined 2 2 7" xfId="29836" xr:uid="{7196C437-48FD-42B4-A3A1-3E5EEAE72B97}"/>
    <cellStyle name="SAPBEXundefined 2 3" xfId="4573" xr:uid="{FB341891-FCE5-4539-9DF9-1DD10ED573F4}"/>
    <cellStyle name="SAPBEXundefined 2 3 2" xfId="16149" xr:uid="{1EBA44B4-5DB1-4097-9EC7-8E2D97E290C5}"/>
    <cellStyle name="SAPBEXundefined 2 3 3" xfId="15530" xr:uid="{86F17831-BDC7-4DAB-A1B7-BB3BB7763620}"/>
    <cellStyle name="SAPBEXundefined 2 3 4" xfId="11531" xr:uid="{BDB4BA75-7D3E-464C-B47E-B6ECE8C15356}"/>
    <cellStyle name="SAPBEXundefined 2 3 5" xfId="30056" xr:uid="{EC94D21A-CBE3-47CA-9CED-5A9B7E1A20BE}"/>
    <cellStyle name="SAPBEXundefined 2 4" xfId="10008" xr:uid="{AA864E22-F420-4B6D-9B1C-D75823933889}"/>
    <cellStyle name="SAPBEXundefined 2 4 2" xfId="19338" xr:uid="{8CD292F8-DA69-42DD-BAF1-83E7DFD4BE35}"/>
    <cellStyle name="SAPBEXundefined 2 4 3" xfId="15085" xr:uid="{7D028672-EB6F-4F67-9D2D-9A79D5D0A4BD}"/>
    <cellStyle name="SAPBEXundefined 2 5" xfId="10288" xr:uid="{05E9827B-2A8A-4282-9C79-925AD188CE41}"/>
    <cellStyle name="SAPBEXundefined 2 5 2" xfId="19594" xr:uid="{F61DE3A8-EB83-4FB3-867E-E84D840342D3}"/>
    <cellStyle name="SAPBEXundefined 2 5 3" xfId="15331" xr:uid="{EC6876C0-91EF-43F5-B7DA-6211EF5FBB9B}"/>
    <cellStyle name="SAPBEXundefined 2 6" xfId="10953" xr:uid="{B2BCCD97-3DD6-4B5B-BA5A-C5E0C5B0C468}"/>
    <cellStyle name="SAPBEXundefined 2 7" xfId="29564" xr:uid="{27DD5E2A-CFD8-473E-8FD2-234F1CF95D20}"/>
    <cellStyle name="SAPBEXundefined 3" xfId="1980" xr:uid="{2F91BADE-F9F5-412F-9F7D-4F7FEDE1D646}"/>
    <cellStyle name="SAPBEXundefined 3 2" xfId="4381" xr:uid="{B0954A7B-1F4F-451C-9B15-DA18C2A524FE}"/>
    <cellStyle name="SAPBEXundefined 3 2 2" xfId="5382" xr:uid="{F514F021-ABAA-490E-9782-A07669CF4D7C}"/>
    <cellStyle name="SAPBEXundefined 3 2 2 2" xfId="16703" xr:uid="{F0C0B730-08D1-4D5F-AC00-CA4026D82CFE}"/>
    <cellStyle name="SAPBEXundefined 3 2 2 3" xfId="16828" xr:uid="{A7CC8DD2-32D3-4EBF-BA3C-85C21CC5D518}"/>
    <cellStyle name="SAPBEXundefined 3 2 2 4" xfId="12052" xr:uid="{1D73C703-DD52-49E5-AA00-C1D8AB6B44EC}"/>
    <cellStyle name="SAPBEXundefined 3 2 2 5" xfId="30525" xr:uid="{E6A364D7-BF51-4253-96D6-8E6EB2DCDB4A}"/>
    <cellStyle name="SAPBEXundefined 3 2 3" xfId="15981" xr:uid="{FAED1AFB-43B8-4A3B-98C3-38704AC31BB8}"/>
    <cellStyle name="SAPBEXundefined 3 2 4" xfId="15812" xr:uid="{7B83FA13-226D-40A8-BC15-E1A435A6A9DD}"/>
    <cellStyle name="SAPBEXundefined 3 2 5" xfId="11376" xr:uid="{F42BA5CB-74E2-4BB3-89B1-674BE6F8CA29}"/>
    <cellStyle name="SAPBEXundefined 3 2 6" xfId="29900" xr:uid="{49D3001C-0BCC-41EF-B041-EBD5984FEDA0}"/>
    <cellStyle name="SAPBEXundefined 3 3" xfId="4887" xr:uid="{C9E9A51C-6A3F-4F1C-B22C-FD1127199423}"/>
    <cellStyle name="SAPBEXundefined 3 3 2" xfId="16351" xr:uid="{2BFE90ED-17BE-4773-87D0-9180BCDBDD41}"/>
    <cellStyle name="SAPBEXundefined 3 3 3" xfId="17055" xr:uid="{EF5F529F-8353-45D0-80D3-DC903D2C05C9}"/>
    <cellStyle name="SAPBEXundefined 3 3 4" xfId="11757" xr:uid="{7C2ED9FE-371F-48A4-8B52-10011C24CEBE}"/>
    <cellStyle name="SAPBEXundefined 3 3 5" xfId="30268" xr:uid="{A2F7E3D8-D302-44A1-9AD7-FA003B7E7475}"/>
    <cellStyle name="SAPBEXundefined 3 4" xfId="10093" xr:uid="{2CC934C3-7D59-4EF0-8D8B-4A50F7C9F81E}"/>
    <cellStyle name="SAPBEXundefined 3 4 2" xfId="19421" xr:uid="{F84B04FB-452F-41B9-B245-3589FB822552}"/>
    <cellStyle name="SAPBEXundefined 3 4 3" xfId="15162" xr:uid="{F51D3514-4DEA-417C-BC4A-02678CF3CF1B}"/>
    <cellStyle name="SAPBEXundefined 3 5" xfId="10372" xr:uid="{71CC97AB-810D-424A-9981-0EDBB2A2DDC1}"/>
    <cellStyle name="SAPBEXundefined 3 5 2" xfId="19666" xr:uid="{F48161C0-7003-4CFF-9CAB-1F4BE3311A87}"/>
    <cellStyle name="SAPBEXundefined 3 6" xfId="29403" xr:uid="{AD4B76F7-018E-4C0F-AD89-83C0243065BA}"/>
    <cellStyle name="SAPBEXundefined 4" xfId="2047" xr:uid="{68935B82-24D5-4459-B3D5-60F34291596B}"/>
    <cellStyle name="SAPBEXundefined 4 2" xfId="4411" xr:uid="{85E388F0-5B49-4DA7-B168-22620133734F}"/>
    <cellStyle name="SAPBEXundefined 4 2 2" xfId="5411" xr:uid="{21B4BE6D-34A4-4AEA-85D5-0F55B204DE93}"/>
    <cellStyle name="SAPBEXundefined 4 2 2 2" xfId="16731" xr:uid="{00001939-7E89-4A66-90C1-3B3470F20B30}"/>
    <cellStyle name="SAPBEXundefined 4 2 2 3" xfId="19751" xr:uid="{645A038B-499E-43FF-BB64-B144E96ADA90}"/>
    <cellStyle name="SAPBEXundefined 4 2 2 4" xfId="12081" xr:uid="{700A0A8B-FE9D-4C64-9130-BCDF7D17C638}"/>
    <cellStyle name="SAPBEXundefined 4 2 2 5" xfId="30553" xr:uid="{D93FE4A8-9EF5-4EFD-9B53-95F977322848}"/>
    <cellStyle name="SAPBEXundefined 4 2 3" xfId="16010" xr:uid="{78F146BD-0000-490E-A5C5-2B08DCFD1176}"/>
    <cellStyle name="SAPBEXundefined 4 2 4" xfId="16875" xr:uid="{67EF1F92-5331-4F9F-8BC0-3C9BD383A47D}"/>
    <cellStyle name="SAPBEXundefined 4 2 5" xfId="11406" xr:uid="{95390A7E-5F22-40AB-8CFE-545FCC3ADD84}"/>
    <cellStyle name="SAPBEXundefined 4 2 6" xfId="29929" xr:uid="{E65751D6-C03C-48B8-ADDE-2F2326B8CD1A}"/>
    <cellStyle name="SAPBEXundefined 4 3" xfId="4927" xr:uid="{7F0A37B0-EF55-4E06-8F28-C6E1E68E7B17}"/>
    <cellStyle name="SAPBEXundefined 4 3 2" xfId="16388" xr:uid="{01A9E814-937D-4484-9B25-F3AFD4104D6E}"/>
    <cellStyle name="SAPBEXundefined 4 3 3" xfId="15764" xr:uid="{19671885-0CC9-4F21-9759-EBD8D4564169}"/>
    <cellStyle name="SAPBEXundefined 4 3 4" xfId="11789" xr:uid="{B61AE42A-1F95-4ECC-A3FE-67D1B50441C7}"/>
    <cellStyle name="SAPBEXundefined 4 3 5" xfId="30300" xr:uid="{91F93AD6-6690-46FD-A429-A89DC76D8D9E}"/>
    <cellStyle name="SAPBEXundefined 4 4" xfId="10130" xr:uid="{4594737B-42E7-4C51-AE5C-415010462B59}"/>
    <cellStyle name="SAPBEXundefined 4 4 2" xfId="19458" xr:uid="{7198143A-ED1B-4495-9A0E-0BF1687B1740}"/>
    <cellStyle name="SAPBEXundefined 4 4 3" xfId="15198" xr:uid="{F105BB66-FE58-4E8E-B3B3-DA6F73FE0521}"/>
    <cellStyle name="SAPBEXundefined 4 5" xfId="10408" xr:uid="{C4C6574B-8932-453A-A147-F49A800FB340}"/>
    <cellStyle name="SAPBEXundefined 4 5 2" xfId="19702" xr:uid="{FD47CC5D-A27E-47C5-BDBD-C5541C3544E4}"/>
    <cellStyle name="SAPBEXundefined 4 6" xfId="29438" xr:uid="{6D958BE3-BA1F-4F3B-A8BE-7F03CFEA2298}"/>
    <cellStyle name="SAPBEXundefined 5" xfId="4186" xr:uid="{D7E130A1-4FD2-4A09-B5F1-3995F9728A23}"/>
    <cellStyle name="SAPBEXundefined 5 2" xfId="5242" xr:uid="{E45EC6D7-0873-486B-8C15-B091EACB5D1A}"/>
    <cellStyle name="SAPBEXundefined 5 2 2" xfId="16587" xr:uid="{46A11A97-6746-4A9E-BF6C-7A51F5C7ECF6}"/>
    <cellStyle name="SAPBEXundefined 5 2 3" xfId="15705" xr:uid="{D9D700F1-1AC2-4570-A2D0-739997D371CB}"/>
    <cellStyle name="SAPBEXundefined 5 2 4" xfId="11934" xr:uid="{D32F1934-2B0F-4136-A8C4-5FB4EEF10442}"/>
    <cellStyle name="SAPBEXundefined 5 2 5" xfId="30410" xr:uid="{28356B3C-F801-4F67-B30F-2CD46459EE81}"/>
    <cellStyle name="SAPBEXundefined 5 3" xfId="4671" xr:uid="{8A7E7DDF-1A39-464C-A621-1CC1E03F016A}"/>
    <cellStyle name="SAPBEXundefined 5 3 2" xfId="16228" xr:uid="{93A21917-D14B-482E-BBF6-8294A10E557C}"/>
    <cellStyle name="SAPBEXundefined 5 3 3" xfId="15799" xr:uid="{D5F7A4CE-F878-45E5-BF7A-818033C9BD3F}"/>
    <cellStyle name="SAPBEXundefined 5 3 4" xfId="11621" xr:uid="{64ADA184-1563-40F7-8D98-917F6972E1D4}"/>
    <cellStyle name="SAPBEXundefined 5 3 5" xfId="30146" xr:uid="{EF4CC2D3-AD71-443F-812B-A9BF063147B5}"/>
    <cellStyle name="SAPBEXundefined 5 4" xfId="15865" xr:uid="{CC689931-3D23-46E6-9315-19B32265C250}"/>
    <cellStyle name="SAPBEXundefined 5 5" xfId="10845" xr:uid="{4D092252-B659-4C7D-AD83-38228F8AE954}"/>
    <cellStyle name="SAPBEXundefined 5 6" xfId="11227" xr:uid="{09E2A603-4EE3-4846-8C94-92132D575745}"/>
    <cellStyle name="SAPBEXundefined 5 7" xfId="29771" xr:uid="{F72E50B1-774B-497A-B02F-A6A831C600C8}"/>
    <cellStyle name="SAPBEXundefined 6" xfId="4528" xr:uid="{63CCB924-5FCB-4C71-B26E-3F6468079D9A}"/>
    <cellStyle name="SAPBEXundefined 6 2" xfId="16107" xr:uid="{E3039A3A-D06E-43A9-A9CD-4855C2F91918}"/>
    <cellStyle name="SAPBEXundefined 6 3" xfId="16921" xr:uid="{6721EE0C-F4EE-439C-A54E-E2D96E586DBC}"/>
    <cellStyle name="SAPBEXundefined 6 4" xfId="11488" xr:uid="{1BB57081-D212-42AD-917A-446D9995E6C4}"/>
    <cellStyle name="SAPBEXundefined 6 5" xfId="30014" xr:uid="{71BC9A55-1FA6-4A5B-BCF4-CCCF54A1D9AF}"/>
    <cellStyle name="SAPBEXundefined 7" xfId="10748" xr:uid="{97537CCC-6068-4805-BE98-A9C826E0C151}"/>
    <cellStyle name="SAPBEXundefined 8" xfId="29315" xr:uid="{F218E974-72B3-4F61-9DEE-CA11A84729C9}"/>
    <cellStyle name="SAR heading" xfId="1176" xr:uid="{F0AF1707-FE06-4441-8B3F-A7F9550AEFEB}"/>
    <cellStyle name="Section Number" xfId="1079" xr:uid="{2DB0DB89-862A-4469-82E5-AE124EEA3F78}"/>
    <cellStyle name="Shade" xfId="219" xr:uid="{B276BC06-EB67-4B99-8B6D-13EDD31BADA7}"/>
    <cellStyle name="Shade 2" xfId="709" xr:uid="{8C92CC9A-16F7-43F0-8F0B-96AA30B0D5A6}"/>
    <cellStyle name="Shade 2 2" xfId="7015" xr:uid="{04254934-17F0-44E5-911C-258E54D24F82}"/>
    <cellStyle name="Shade 2 3" xfId="7014" xr:uid="{51DDB2DF-671E-4D4B-9ECF-20D32C2D035C}"/>
    <cellStyle name="Shade 3" xfId="635" xr:uid="{16502137-D316-4E21-BB4A-D5BBFCBBBE2C}"/>
    <cellStyle name="Shade 3 2" xfId="4294" xr:uid="{A4F4E6BF-967E-4719-96E3-55E8BA427EC1}"/>
    <cellStyle name="Shade 3 2 2" xfId="7016" xr:uid="{380C59DA-CB2D-4FFB-9C6C-38FE3F76048C}"/>
    <cellStyle name="Shade 3 3" xfId="5110" xr:uid="{752125BB-F52C-40FD-962C-22D9AF22E31C}"/>
    <cellStyle name="Shade 4" xfId="1129" xr:uid="{7419E7C5-98E4-4116-90F1-42DB4241FBCB}"/>
    <cellStyle name="Shade 5" xfId="10889" xr:uid="{1E324782-7BB7-4B01-8A99-C6AB67DDCC31}"/>
    <cellStyle name="Shade 7" xfId="1800" xr:uid="{8FD40928-97A1-4F17-8995-FAC6EF1D2E6C}"/>
    <cellStyle name="Sheet Title" xfId="1067" xr:uid="{1454C4E0-F4A1-40B9-B712-E36BB98BE5BB}"/>
    <cellStyle name="showExposure" xfId="4064" xr:uid="{26F6EED4-86F9-40E6-81A0-0353C97FE910}"/>
    <cellStyle name="showExposure 2" xfId="5778" xr:uid="{2A9E5FD6-649B-490E-90DB-BDA5A85EDAE5}"/>
    <cellStyle name="showExposure 2 2" xfId="7698" xr:uid="{C4E29CC4-1374-4B41-BC26-9D37695B607E}"/>
    <cellStyle name="showExposure 2 2 2" xfId="12927" xr:uid="{8F24804C-2056-4CB6-B1E3-7D01365A2F80}"/>
    <cellStyle name="showExposure 2 3" xfId="12326" xr:uid="{C278CF1B-380A-460A-A082-FA6A340291C9}"/>
    <cellStyle name="showExposure 2 4" xfId="30787" xr:uid="{D66EED81-B440-480B-82A4-206EF893F610}"/>
    <cellStyle name="showExposure 3" xfId="10644" xr:uid="{53990C07-04EF-4B3F-B756-433021535150}"/>
    <cellStyle name="showParameterE" xfId="4065" xr:uid="{CBB02F77-E42D-4AF8-B377-C4F2551D7998}"/>
    <cellStyle name="showParameterE 2" xfId="5779" xr:uid="{46642E4B-CFAB-44B7-9A34-FD4D6499419B}"/>
    <cellStyle name="showParameterE 2 2" xfId="7699" xr:uid="{9142A22D-3664-4531-8FBB-6D962ED60996}"/>
    <cellStyle name="showParameterE 2 2 2" xfId="12928" xr:uid="{C461135C-7F51-4872-B7CC-FFD215AF255B}"/>
    <cellStyle name="showParameterE 2 3" xfId="12327" xr:uid="{AC0857C7-C831-4375-BE1D-BAAD358D0972}"/>
    <cellStyle name="showParameterE 2 4" xfId="30788" xr:uid="{737EED9A-506D-4FA0-8C38-C4C5E6BAB6DD}"/>
    <cellStyle name="showParameterE 3" xfId="10645" xr:uid="{A57545EC-CDB9-46AF-89BA-30903B945BD0}"/>
    <cellStyle name="showParameterS" xfId="4066" xr:uid="{2F9F3CCA-624D-47E4-9F00-B2ECC8418B90}"/>
    <cellStyle name="showParameterS 2" xfId="5780" xr:uid="{31404177-E891-4F76-83B3-5F1460F8AF1C}"/>
    <cellStyle name="showParameterS 2 2" xfId="7700" xr:uid="{8D0BDB9E-2CD2-4641-A012-F359FBDCF82F}"/>
    <cellStyle name="showParameterS 2 2 2" xfId="12929" xr:uid="{F8591CBB-7AD9-4124-8652-888D21CE06D4}"/>
    <cellStyle name="showParameterS 2 3" xfId="12328" xr:uid="{02D3997B-735E-422C-B8C5-96CF01C6099D}"/>
    <cellStyle name="showParameterS 2 4" xfId="30789" xr:uid="{A33EAD63-55CA-4FFB-95B0-23C0D3C4075D}"/>
    <cellStyle name="showParameterS 3" xfId="10646" xr:uid="{CC3B772F-B1B2-4EF6-BFB5-1C582586EEDA}"/>
    <cellStyle name="showPD" xfId="4067" xr:uid="{603689F4-AB8C-4CFC-8E2A-9B840D9FF2E0}"/>
    <cellStyle name="showPD 2" xfId="5781" xr:uid="{4275285E-CA1E-49EA-892C-84AA5420055C}"/>
    <cellStyle name="showPD 2 2" xfId="7701" xr:uid="{92756612-9345-4FEC-8BF5-CDA64B68C5E3}"/>
    <cellStyle name="showPD 2 2 2" xfId="12930" xr:uid="{37AB119B-B286-4B57-802B-E30006966048}"/>
    <cellStyle name="showPD 2 3" xfId="12329" xr:uid="{46AA8E26-CB0F-4FBF-9C13-01EA1560D85E}"/>
    <cellStyle name="showPD 2 4" xfId="30790" xr:uid="{0434A110-E72F-41F1-ACE7-BD15F3FC643F}"/>
    <cellStyle name="showPD 3" xfId="10647" xr:uid="{B0BCAAC4-34AD-4F88-8C7F-40D530DEA6BB}"/>
    <cellStyle name="showPercentage" xfId="4068" xr:uid="{4B64C9FD-285A-4266-B80A-8AA0EB395636}"/>
    <cellStyle name="showPercentage 2" xfId="5782" xr:uid="{BD0C042A-B93D-48E3-97D4-53A9740FDC9C}"/>
    <cellStyle name="showPercentage 2 2" xfId="7702" xr:uid="{A0440560-541B-4182-8223-D3C08E5086D2}"/>
    <cellStyle name="showPercentage 2 2 2" xfId="12931" xr:uid="{C24491DC-04AC-46AA-BAE3-E7CBF1EC310F}"/>
    <cellStyle name="showPercentage 2 3" xfId="12330" xr:uid="{4F74EB69-A56A-4A64-B990-822981B5ABAA}"/>
    <cellStyle name="showPercentage 2 4" xfId="30791" xr:uid="{6A604839-BB9E-4E35-B339-DA464B3AC6C4}"/>
    <cellStyle name="showPercentage 3" xfId="10648" xr:uid="{233FB63E-AE04-497F-AB35-1C108C69A37A}"/>
    <cellStyle name="showSelection" xfId="4069" xr:uid="{95A7F03D-D51D-4663-9B13-D363F40274FE}"/>
    <cellStyle name="showSelection 2" xfId="5783" xr:uid="{4C31EBC4-778F-40D2-81F1-5E067E467A25}"/>
    <cellStyle name="showSelection 2 2" xfId="7703" xr:uid="{AD5D8A60-1AD3-41CF-9224-9A17C284FC76}"/>
    <cellStyle name="showSelection 2 2 2" xfId="12932" xr:uid="{1AB4B575-41BC-4154-982B-FE9D5CDA06DD}"/>
    <cellStyle name="showSelection 2 3" xfId="12331" xr:uid="{26013CC8-1191-4D92-9FC8-240B771EC807}"/>
    <cellStyle name="showSelection 2 4" xfId="30792" xr:uid="{C303AB77-B412-4652-BD2C-602D7BA7390D}"/>
    <cellStyle name="showSelection 3" xfId="10649" xr:uid="{7C158BEF-504C-401D-AF27-23F74DE590D2}"/>
    <cellStyle name="Special" xfId="1113" xr:uid="{AE70092C-543F-4659-917B-975B3DCCFCC8}"/>
    <cellStyle name="Special 2" xfId="1981" xr:uid="{C93B62BF-C8A2-48B6-8B57-A6FD9E88A1AA}"/>
    <cellStyle name="Standard_Anpassen der Amortisation" xfId="220" xr:uid="{388D6671-2258-42FE-8C9A-A186ECAD4888}"/>
    <cellStyle name="STYL1 - Style1" xfId="221" xr:uid="{4A42E0D7-FCF5-4A34-8500-A06CEC86C381}"/>
    <cellStyle name="STYL1 - Style1 2" xfId="636" xr:uid="{869A9BC2-F9D2-42F5-A290-0BA68E18F373}"/>
    <cellStyle name="STYL1 - Style1 3" xfId="1115" xr:uid="{F1A10E06-4859-4A65-B37A-0829030F4217}"/>
    <cellStyle name="STYL1 - Style1 4" xfId="1801" xr:uid="{871E4C16-E9AA-4967-BB99-30EFEEE58338}"/>
    <cellStyle name="STYL2 - Style2" xfId="222" xr:uid="{65693C12-2250-47B8-A0BD-BED23955552D}"/>
    <cellStyle name="STYL2 - Style2 13" xfId="1802" xr:uid="{3DDDCBE4-DAE9-476E-A795-6406510AC7E8}"/>
    <cellStyle name="STYL2 - Style2 2" xfId="637" xr:uid="{E134CC71-0362-41BC-BCE8-A3BAC051D16A}"/>
    <cellStyle name="STYL2 - Style2 2 2" xfId="4201" xr:uid="{368409EF-D2FD-4623-A28F-2AA5010CF862}"/>
    <cellStyle name="STYL2 - Style2 2 2 2" xfId="10846" xr:uid="{1C7EFA3B-407A-4D37-ACC0-76364BE2C380}"/>
    <cellStyle name="STYL2 - Style2 2 2 3" xfId="11241" xr:uid="{9E3A3809-4092-4A7C-BF73-0A603223FDE7}"/>
    <cellStyle name="STYL2 - Style2 2 3" xfId="9928" xr:uid="{D1BAEDD1-32B5-441D-9135-42C886ACCE52}"/>
    <cellStyle name="STYL2 - Style2 2 3 2" xfId="19262" xr:uid="{621AEB47-CFD1-412E-829E-EE82216DDA01}"/>
    <cellStyle name="STYL2 - Style2 2 4" xfId="29285" xr:uid="{7ED856AA-B6F4-4DCE-8590-39D3846FF3F0}"/>
    <cellStyle name="STYL2 - Style2 3" xfId="1300" xr:uid="{83497614-3228-4D70-8583-9939F93F260D}"/>
    <cellStyle name="STYL2 - Style2 3 2" xfId="4295" xr:uid="{8EB562F5-DFAC-482F-90A2-B5FD693EAA92}"/>
    <cellStyle name="STYL2 - Style2 3 2 2" xfId="16917" xr:uid="{E864587C-2825-4694-95C7-EFDD268D040A}"/>
    <cellStyle name="STYL2 - Style2 3 2 3" xfId="11301" xr:uid="{B6D53B20-9AF2-4F8B-9B6C-BD628D3BDD56}"/>
    <cellStyle name="STYL2 - Style2 3 3" xfId="10009" xr:uid="{18471B7F-B389-4082-B909-C0ABA875FB03}"/>
    <cellStyle name="STYL2 - Style2 3 3 2" xfId="19339" xr:uid="{DBCFE626-6ECB-4557-B54F-488C33D6C28B}"/>
    <cellStyle name="STYL2 - Style2 3 4" xfId="10289" xr:uid="{3E276A7E-0E3D-4FCD-89B7-242B6FA23019}"/>
    <cellStyle name="STYL2 - Style2 3 4 2" xfId="19595" xr:uid="{3361B195-7B6B-4416-9CF8-36C45EB56628}"/>
    <cellStyle name="STYL2 - Style2 3 4 3" xfId="15332" xr:uid="{2383C9CA-CABC-47CB-838D-BC46D086346A}"/>
    <cellStyle name="STYL2 - Style2 3 5" xfId="29324" xr:uid="{B5DD05B1-1459-479E-92C6-94C156EA4DAA}"/>
    <cellStyle name="STYL2 - Style2 4" xfId="960" xr:uid="{BA0F5B20-9089-42F6-8BD1-FA7B5A9DF79A}"/>
    <cellStyle name="STYL2 - Style2 4 2" xfId="4324" xr:uid="{1334E36E-0DBC-41E4-8794-8EC14ADC66C1}"/>
    <cellStyle name="STYL2 - Style2 4 2 2" xfId="16983" xr:uid="{263705F9-A9EE-4D8B-817F-41551FFAADB3}"/>
    <cellStyle name="STYL2 - Style2 4 2 3" xfId="11325" xr:uid="{9F1BECFE-FB00-47B5-BB88-757EFB70D1FE}"/>
    <cellStyle name="STYL2 - Style2 4 3" xfId="10033" xr:uid="{612D3A04-88AE-49D4-9845-B2E19E045E17}"/>
    <cellStyle name="STYL2 - Style2 4 3 2" xfId="19362" xr:uid="{899BE3F4-7F0D-465F-9131-0A0DFB1B4DC7}"/>
    <cellStyle name="STYL2 - Style2 4 4" xfId="10321" xr:uid="{7875ED85-442A-4120-8A87-8B7F4C072213}"/>
    <cellStyle name="STYL2 - Style2 4 4 2" xfId="19617" xr:uid="{40DD9D28-5071-4CAE-9648-1490D560E255}"/>
    <cellStyle name="STYL2 - Style2 4 4 3" xfId="15347" xr:uid="{07206D47-E7E9-4D70-8A3A-D07C9979AC95}"/>
    <cellStyle name="STYL2 - Style2 4 5" xfId="29345" xr:uid="{A0D856A2-D980-45D5-9171-299B79F1D03F}"/>
    <cellStyle name="STYL2 - Style2 5" xfId="1921" xr:uid="{6C215190-984B-4436-AC1B-DFD08093A194}"/>
    <cellStyle name="STYL2 - Style2 5 2" xfId="4352" xr:uid="{F26884D6-1980-4787-AFCE-FA63ED5266D4}"/>
    <cellStyle name="STYL2 - Style2 5 2 2" xfId="16785" xr:uid="{FABADAA1-E4CA-46B5-A564-B36DA9FF8A5D}"/>
    <cellStyle name="STYL2 - Style2 5 2 3" xfId="11349" xr:uid="{737AD2E9-39BA-4D50-A581-99F6FD794A12}"/>
    <cellStyle name="STYL2 - Style2 5 3" xfId="10062" xr:uid="{AEDB1D02-87EA-4994-8320-3E7B7A9CBE0C}"/>
    <cellStyle name="STYL2 - Style2 5 3 2" xfId="19391" xr:uid="{087328A1-3AFB-4AA7-9971-93D183B50EAF}"/>
    <cellStyle name="STYL2 - Style2 5 4" xfId="10344" xr:uid="{9E344160-1AAB-4059-97F8-21A52EEBB270}"/>
    <cellStyle name="STYL2 - Style2 5 4 2" xfId="19639" xr:uid="{D9E55127-FA3C-455B-9064-A85BF07785C9}"/>
    <cellStyle name="STYL2 - Style2 5 4 3" xfId="15368" xr:uid="{D814AA7B-FAAC-4A3E-B201-3D52F8ABD25D}"/>
    <cellStyle name="STYL2 - Style2 6" xfId="2241" xr:uid="{0449248E-2531-4C16-AA6B-759339C6512B}"/>
    <cellStyle name="STYL2 - Style2 6 2" xfId="10180" xr:uid="{29CCE2CA-DCE9-40CE-B9B6-E7683AF51C61}"/>
    <cellStyle name="STYL2 - Style2 6 2 2" xfId="19502" xr:uid="{07A98A70-E2FB-4BDA-B9B9-67FABE450384}"/>
    <cellStyle name="STYL2 - Style2 6 3" xfId="10443" xr:uid="{05CDDF89-16D0-425C-88CA-5EFDC6050CBC}"/>
    <cellStyle name="STYL2 - Style2 6 3 2" xfId="19735" xr:uid="{2E1924EA-0AC5-4549-ACB7-A21D5E2B2121}"/>
    <cellStyle name="STYL2 - Style2 6 3 3" xfId="15400" xr:uid="{C7128014-D64C-4AAD-98A1-8179E51C0F1F}"/>
    <cellStyle name="STYL2 - Style2 7" xfId="4187" xr:uid="{81D3AFD7-3F5A-4C9F-AC3C-FCA39D4FDC54}"/>
    <cellStyle name="STYL2 - Style2 7 2" xfId="17308" xr:uid="{1E1C703A-AB87-4EDF-80C1-03849CF232AC}"/>
    <cellStyle name="STYL2 - Style2 7 3" xfId="11228" xr:uid="{F61EFE9E-B13E-4789-B571-856FDCDED51E}"/>
    <cellStyle name="STYL2 - Style2 8" xfId="29257" xr:uid="{D5BD6D1D-0012-408F-9931-61EA749784B6}"/>
    <cellStyle name="STYL4 - Style4" xfId="223" xr:uid="{82DA96C6-6F00-45EC-85BA-CB71A6BCD499}"/>
    <cellStyle name="STYL4 - Style4 2" xfId="638" xr:uid="{DF1FB3F5-4CE7-4555-A351-AC469A90FF72}"/>
    <cellStyle name="STYL4 - Style4 3" xfId="1101" xr:uid="{285D4BA4-3179-4EB3-BAED-6FCB112368D4}"/>
    <cellStyle name="STYL4 - Style4 4" xfId="1803" xr:uid="{F57B5D0F-F4F1-4027-8232-6A620476636D}"/>
    <cellStyle name="STYL5 - Style5" xfId="224" xr:uid="{9ACDAB92-BE9A-46AE-9438-AD4D350A3A2A}"/>
    <cellStyle name="STYL5 - Style5 13" xfId="1804" xr:uid="{279A3963-6713-4D25-BCC1-BE3E13A59FFE}"/>
    <cellStyle name="STYL5 - Style5 2" xfId="639" xr:uid="{EE1D389B-77CE-4A17-B4E1-B24030B762A6}"/>
    <cellStyle name="STYL5 - Style5 2 2" xfId="4202" xr:uid="{F179E91F-BD11-44A6-B8CE-49ABFE737BA0}"/>
    <cellStyle name="STYL5 - Style5 2 2 2" xfId="16536" xr:uid="{382734A5-E9E6-4132-9988-EF867BC1E374}"/>
    <cellStyle name="STYL5 - Style5 2 2 3" xfId="11242" xr:uid="{DE0BD86B-96A4-4DCD-A797-8D414EA046A2}"/>
    <cellStyle name="STYL5 - Style5 2 3" xfId="10037" xr:uid="{3CB4976E-152A-4E49-B1A9-69A02801583F}"/>
    <cellStyle name="STYL5 - Style5 2 3 2" xfId="19366" xr:uid="{B2F88CD1-B7E2-43EE-A1B8-FE22CAA680A8}"/>
    <cellStyle name="STYL5 - Style5 2 4" xfId="29286" xr:uid="{E3BC5CDE-A136-453F-9C59-285AD2EE6AAB}"/>
    <cellStyle name="STYL5 - Style5 3" xfId="1301" xr:uid="{ABAF1630-A4C8-44D1-A9D0-131081181A31}"/>
    <cellStyle name="STYL5 - Style5 3 2" xfId="4296" xr:uid="{730F9D8C-5D61-4D15-BC70-45350F658252}"/>
    <cellStyle name="STYL5 - Style5 3 2 2" xfId="16805" xr:uid="{1E9543F2-CCEE-436A-A62D-F45259E1C2D2}"/>
    <cellStyle name="STYL5 - Style5 3 2 3" xfId="11302" xr:uid="{E175530F-E6F0-48C8-89D1-B680E9867286}"/>
    <cellStyle name="STYL5 - Style5 3 3" xfId="10010" xr:uid="{D8CA9907-C6DF-4F6E-80B8-6178D6D1484B}"/>
    <cellStyle name="STYL5 - Style5 3 3 2" xfId="19340" xr:uid="{F92810CA-56F4-485B-B1AA-DD01D68892D2}"/>
    <cellStyle name="STYL5 - Style5 3 4" xfId="10290" xr:uid="{52E75E78-5C77-453C-BB66-89ECA4ABB94B}"/>
    <cellStyle name="STYL5 - Style5 3 4 2" xfId="19596" xr:uid="{C8C17838-0375-4496-BBAF-102ECE85A389}"/>
    <cellStyle name="STYL5 - Style5 3 4 3" xfId="15333" xr:uid="{8E951AB0-44F8-483C-9DD9-847F34C0DCCB}"/>
    <cellStyle name="STYL5 - Style5 3 5" xfId="29325" xr:uid="{0898060F-3A75-48B0-8D30-C098BBC5D6FA}"/>
    <cellStyle name="STYL5 - Style5 4" xfId="1015" xr:uid="{7A2004B5-ADD5-48A9-8E00-CDCA13A82C85}"/>
    <cellStyle name="STYL5 - Style5 4 2" xfId="4325" xr:uid="{D6FA1062-A5A9-40CA-BE5B-06C0C7FEABB4}"/>
    <cellStyle name="STYL5 - Style5 4 2 2" xfId="16303" xr:uid="{3A7693F5-1BA7-4BAD-A209-F5F6FD72F08C}"/>
    <cellStyle name="STYL5 - Style5 4 2 3" xfId="11326" xr:uid="{E07CF12F-25CD-4885-8BAF-0C55AF8878B3}"/>
    <cellStyle name="STYL5 - Style5 4 3" xfId="10034" xr:uid="{58CB4499-994C-40A5-B79D-D9C8AF516114}"/>
    <cellStyle name="STYL5 - Style5 4 3 2" xfId="19363" xr:uid="{73F5C54A-0139-4A62-BB32-F4757D33335E}"/>
    <cellStyle name="STYL5 - Style5 4 4" xfId="10322" xr:uid="{07845EF5-D997-43C3-82BC-ABB5D846A968}"/>
    <cellStyle name="STYL5 - Style5 4 4 2" xfId="19618" xr:uid="{5D2679CE-7E5D-42A4-BCAB-18E297390559}"/>
    <cellStyle name="STYL5 - Style5 4 4 3" xfId="15348" xr:uid="{6A91893B-40F2-4A27-A4B8-310D978D9ECB}"/>
    <cellStyle name="STYL5 - Style5 4 5" xfId="29346" xr:uid="{BA6DA055-C020-4BBD-830F-AF66A03762EC}"/>
    <cellStyle name="STYL5 - Style5 5" xfId="1920" xr:uid="{AA34C17A-E7BA-49F4-A371-DD13FAA21391}"/>
    <cellStyle name="STYL5 - Style5 5 2" xfId="4351" xr:uid="{11D4E707-6CC4-4676-8EE6-225278B53E2E}"/>
    <cellStyle name="STYL5 - Style5 5 2 2" xfId="16923" xr:uid="{0D0FA413-883F-46E5-A3B7-944FDBD5B065}"/>
    <cellStyle name="STYL5 - Style5 5 2 3" xfId="11348" xr:uid="{819052D6-1952-4F30-8499-8BBBB46016F0}"/>
    <cellStyle name="STYL5 - Style5 5 3" xfId="10061" xr:uid="{F80668A6-F07A-481F-BB6D-267E06B4EE12}"/>
    <cellStyle name="STYL5 - Style5 5 3 2" xfId="19390" xr:uid="{A466FDD8-B289-41BD-B787-DDE96C48F214}"/>
    <cellStyle name="STYL5 - Style5 5 4" xfId="10343" xr:uid="{A66BA6EC-007D-4B98-990C-5D9EA860AA11}"/>
    <cellStyle name="STYL5 - Style5 5 4 2" xfId="19638" xr:uid="{3473C714-E4F8-4E73-9E8D-1236340095C6}"/>
    <cellStyle name="STYL5 - Style5 5 4 3" xfId="15367" xr:uid="{D51CB7D5-BDC8-4AE8-BB2A-395233B6C188}"/>
    <cellStyle name="STYL5 - Style5 6" xfId="2242" xr:uid="{97EF38D5-AD25-458C-B7D8-F1DCB49888A1}"/>
    <cellStyle name="STYL5 - Style5 6 2" xfId="10181" xr:uid="{A68E58EB-39D7-43BD-BB2B-B9C23C2E782E}"/>
    <cellStyle name="STYL5 - Style5 6 2 2" xfId="19503" xr:uid="{27C809DC-023D-424D-9241-8C556BF20A43}"/>
    <cellStyle name="STYL5 - Style5 6 3" xfId="10444" xr:uid="{A8911FA4-FB5E-467C-8D0C-51503F9F4CC0}"/>
    <cellStyle name="STYL5 - Style5 6 3 2" xfId="19736" xr:uid="{222393ED-6B32-448B-89B3-A9D42625A2CE}"/>
    <cellStyle name="STYL5 - Style5 6 3 3" xfId="15401" xr:uid="{2C497334-19E3-436D-B1DE-BBAB9C3D3E20}"/>
    <cellStyle name="STYL5 - Style5 7" xfId="4188" xr:uid="{C324D76C-14DF-44D9-BBE6-3F59CECB5CD4}"/>
    <cellStyle name="STYL5 - Style5 7 2" xfId="16856" xr:uid="{908C3290-5400-4247-9E3C-AAD3A6A19D56}"/>
    <cellStyle name="STYL5 - Style5 7 3" xfId="11229" xr:uid="{30900813-3B34-492E-8357-D00681921F25}"/>
    <cellStyle name="STYL5 - Style5 8" xfId="29258" xr:uid="{46ECE172-ED3A-40C1-BF1B-FF493D6EAEBC}"/>
    <cellStyle name="Style 1" xfId="225" xr:uid="{DC670E25-F303-46CE-BB6B-F3EA38C32205}"/>
    <cellStyle name="Style 1 2" xfId="640" xr:uid="{9DFB5A1B-C28C-4328-A56D-23129D625343}"/>
    <cellStyle name="Style 1 2 2" xfId="7019" xr:uid="{911C012C-7111-4255-829C-C8B16ABD566A}"/>
    <cellStyle name="Style 1 2 3" xfId="7018" xr:uid="{04952F22-ED0E-4379-8AF8-3D1597A2D8E7}"/>
    <cellStyle name="Style 1 2_Table 7f(ii)_Group Table_Mar14" xfId="7020" xr:uid="{952A388E-8622-44EF-A739-3A2E752251A0}"/>
    <cellStyle name="Style 1 3" xfId="7021" xr:uid="{3F80583A-7535-47F0-978A-2D39487C19E9}"/>
    <cellStyle name="Style 1 4" xfId="7017" xr:uid="{3BAAE6DC-515C-4F95-8838-F0AB52B99C7C}"/>
    <cellStyle name="Style 1_CC FY13 Consolidated Slate 27.03.12" xfId="4070" xr:uid="{DC0C4ED9-A37A-4903-A0CD-6852376EC90C}"/>
    <cellStyle name="Style 2" xfId="4071" xr:uid="{7E44E052-A1D4-48B6-9C15-77F36634E2A4}"/>
    <cellStyle name="Style 3" xfId="4072" xr:uid="{3BEE779B-F588-4BD5-B721-068B71862CBB}"/>
    <cellStyle name="Style 4" xfId="4073" xr:uid="{52C2974C-FF45-459D-968C-3D010E1821ED}"/>
    <cellStyle name="Style 5" xfId="4074" xr:uid="{4B5661B7-5854-4CEA-A749-74C56A91E11A}"/>
    <cellStyle name="Style 6" xfId="4075" xr:uid="{DF3EAEC6-077F-4393-9A94-7AFDC3E45C5A}"/>
    <cellStyle name="Style 7" xfId="4076" xr:uid="{86C21B1E-D931-49A0-8000-4CBF501BAD57}"/>
    <cellStyle name="Style 8" xfId="4077" xr:uid="{4D2F8120-B64B-40DA-942B-1DC827BA5E0A}"/>
    <cellStyle name="style1" xfId="1179" xr:uid="{588A8D59-5F36-41A2-BDA2-9AC4450196FD}"/>
    <cellStyle name="style1 2" xfId="1302" xr:uid="{53124FC0-C94D-4D07-AFBB-67CB6DF4A431}"/>
    <cellStyle name="style10" xfId="1058" xr:uid="{AE8B6921-0D43-4B64-98D4-A1E50FAF308C}"/>
    <cellStyle name="style10 2" xfId="1303" xr:uid="{A46CBB15-1069-4318-B300-FAD371E34F02}"/>
    <cellStyle name="style10 2 2" xfId="7078" xr:uid="{39438C36-EF53-44FF-AE4D-90110ED8E7FB}"/>
    <cellStyle name="style10 2 2 2" xfId="7823" xr:uid="{FB68D89F-F719-4828-BE20-204A376F97FE}"/>
    <cellStyle name="style10 2 2 2 2" xfId="13019" xr:uid="{85C028A5-0B5E-40A5-9748-481704D7430E}"/>
    <cellStyle name="style10 2 2 3" xfId="15561" xr:uid="{553556DD-B1D6-4172-A42B-0300A1058F7C}"/>
    <cellStyle name="style10 2 2 4" xfId="12474" xr:uid="{7BE64087-C591-42CF-8AC4-ACF5D82E1498}"/>
    <cellStyle name="style10 2 3" xfId="10291" xr:uid="{B35622A2-C2DE-4F89-A6E5-F19FAB67DB1A}"/>
    <cellStyle name="style10 3" xfId="2048" xr:uid="{37382C55-7768-4CDE-85D1-7FACAB2BA0D9}"/>
    <cellStyle name="style10 3 2" xfId="7197" xr:uid="{18BF478C-0AD3-4C1C-8CD8-DC76B3215B85}"/>
    <cellStyle name="style10 3 2 2" xfId="12525" xr:uid="{F730FB6B-9415-4A18-8ECE-A69966C8B00E}"/>
    <cellStyle name="style10 3 3" xfId="10409" xr:uid="{A56EF6AD-0086-4E70-89B6-6DF67C136848}"/>
    <cellStyle name="style10 3 3 2" xfId="19703" xr:uid="{5DD36672-E572-4647-A711-146041339AA3}"/>
    <cellStyle name="style10 3 3 3" xfId="15390" xr:uid="{C0C52A66-2F59-4F05-8F32-7AC93A011361}"/>
    <cellStyle name="style10 3 4" xfId="11017" xr:uid="{591AF2EE-8675-4E28-A47F-BBE436C954D8}"/>
    <cellStyle name="style10 4" xfId="10230" xr:uid="{F7FED3AD-9BCB-4C57-91A5-5BFDD5A9B041}"/>
    <cellStyle name="style1a" xfId="1022" xr:uid="{F36C910D-AC92-4E0A-9B9F-9934BC64E600}"/>
    <cellStyle name="Style2" xfId="1119" xr:uid="{33FE46B6-B5B1-49A8-BD8C-F92A73580B11}"/>
    <cellStyle name="Style3" xfId="813" xr:uid="{751ED9D4-CC65-4E6D-A007-E55F2773A798}"/>
    <cellStyle name="Style4" xfId="798" xr:uid="{B5A718BB-EFE2-4489-A5A2-DC5BB23B980B}"/>
    <cellStyle name="Style4 2" xfId="1304" xr:uid="{E9C28ACD-4790-47EF-9B11-3BDE73E184CF}"/>
    <cellStyle name="Style5" xfId="934" xr:uid="{949A4D26-E6BC-4C64-81C7-2F8606AC28FB}"/>
    <cellStyle name="Style5 2" xfId="1305" xr:uid="{C15A9E7B-85B5-4A84-A937-54BAD9695B14}"/>
    <cellStyle name="SUb Title" xfId="226" xr:uid="{BB3CE40F-85B5-48D2-9ED7-477BE90E9C4E}"/>
    <cellStyle name="Sub_total_desc" xfId="974" xr:uid="{8A34263D-7CDF-4661-823B-243B70603CEB}"/>
    <cellStyle name="Sub-Total Line" xfId="4078" xr:uid="{6FB54965-7DDD-4BF8-AA2E-7D5086D984BD}"/>
    <cellStyle name="Sub-Total Line 2" xfId="5787" xr:uid="{FE4007EC-4CF6-4AA6-9A18-25D283795C11}"/>
    <cellStyle name="Sub-Total Line 2 2" xfId="7704" xr:uid="{8031B622-7C46-4106-8A8C-702B391DE967}"/>
    <cellStyle name="Sub-Total Line 2 2 2" xfId="12933" xr:uid="{0CD76CD1-9504-45EC-B6F2-C7B4FABB4985}"/>
    <cellStyle name="Sub-Total Line 2 3" xfId="12332" xr:uid="{0EB7D5C5-A9A2-4590-9960-82B895DAD4BA}"/>
    <cellStyle name="Sub-Total Line 2 4" xfId="30793" xr:uid="{98AF44A3-8610-4FC7-B86E-DC228E14A683}"/>
    <cellStyle name="Sub-Total Line 3" xfId="10650" xr:uid="{5829489D-6A62-4215-99BB-1E52349310F6}"/>
    <cellStyle name="SubTotal1Num" xfId="4079" xr:uid="{4B459A2C-6CD3-4E51-8406-D4AA23BC237A}"/>
    <cellStyle name="SubTotal1Text" xfId="4080" xr:uid="{46F805E1-A610-4B3C-9047-23F826D4B297}"/>
    <cellStyle name="subtotals" xfId="227" xr:uid="{964142A5-1312-45C2-9984-77CEC15E22CD}"/>
    <cellStyle name="subtotals 10" xfId="7876" xr:uid="{A2911D97-F2A9-495F-85FD-3C737D823A28}"/>
    <cellStyle name="subtotals 10 2" xfId="17397" xr:uid="{D64DF544-91DA-4968-97B8-15834354EB15}"/>
    <cellStyle name="subtotals 10 2 2" xfId="24960" xr:uid="{7A4EFB8C-959C-439A-BAF9-95C7B859C1F9}"/>
    <cellStyle name="subtotals 10 3" xfId="20026" xr:uid="{48283748-4FA5-406B-9833-998389BE69A4}"/>
    <cellStyle name="subtotals 10 3 2" xfId="27240" xr:uid="{04558E77-3BB8-4B11-BA71-69DF4BD5B3C2}"/>
    <cellStyle name="subtotals 10 4" xfId="13067" xr:uid="{D5C7689F-52CB-48A8-9465-8A5B84EFE999}"/>
    <cellStyle name="subtotals 10 5" xfId="22271" xr:uid="{47D0D7E8-422F-48D7-AAB2-1AF61BBC59B6}"/>
    <cellStyle name="subtotals 10 6" xfId="31155" xr:uid="{ED6EC94A-1BF3-4DD2-84F7-9F15FEBC3D27}"/>
    <cellStyle name="subtotals 11" xfId="9782" xr:uid="{226766B5-E58C-4345-8B47-3EB46B26BFED}"/>
    <cellStyle name="subtotals 11 2" xfId="19123" xr:uid="{D8E537F6-9D22-48B6-BB33-7D4A2A83AE8B}"/>
    <cellStyle name="subtotals 11 2 2" xfId="26685" xr:uid="{94FB1BB1-A654-423B-8F18-57FC9DE5EDA0}"/>
    <cellStyle name="subtotals 11 3" xfId="21722" xr:uid="{54630DB2-F6B1-4787-A9F1-9BA3D06C4A81}"/>
    <cellStyle name="subtotals 11 3 2" xfId="28918" xr:uid="{5EBDA722-E268-420E-9456-A45AABA073B5}"/>
    <cellStyle name="subtotals 11 4" xfId="14863" xr:uid="{68CE4D39-5BE0-41E7-AF97-2F4AD469FC4E}"/>
    <cellStyle name="subtotals 11 5" xfId="23870" xr:uid="{64206831-5997-41C3-92E1-1B5E77F8487D}"/>
    <cellStyle name="subtotals 12" xfId="10179" xr:uid="{E14CA702-C712-4D0F-95A0-7827F110EFD0}"/>
    <cellStyle name="subtotals 12 2" xfId="19501" xr:uid="{00493706-BF81-4BA2-83F3-5E4B55C510A6}"/>
    <cellStyle name="subtotals 12 2 2" xfId="26927" xr:uid="{50350CFB-1170-49D3-9FCA-59D29DA56CD5}"/>
    <cellStyle name="subtotals 12 3" xfId="21939" xr:uid="{D65FCFA3-BD38-4A9F-B8DE-4F03813EC2C3}"/>
    <cellStyle name="subtotals 12 3 2" xfId="29129" xr:uid="{EE355D46-6002-4757-AE5F-B809CD7AFA86}"/>
    <cellStyle name="subtotals 12 4" xfId="15245" xr:uid="{67F5A469-3045-4CA0-AAB8-0CC8E96A6415}"/>
    <cellStyle name="subtotals 12 5" xfId="24076" xr:uid="{C5880930-4151-464A-99A1-736AF04D22A3}"/>
    <cellStyle name="subtotals 13" xfId="10022" xr:uid="{7A10E247-73BA-4C24-BEA2-66D1EF768CE9}"/>
    <cellStyle name="subtotals 13 2" xfId="19351" xr:uid="{CC7FBCAC-DE18-4165-A4D1-BD3FE3B1FBCA}"/>
    <cellStyle name="subtotals 13 2 2" xfId="26869" xr:uid="{43326938-051A-4183-8994-59D13C0FA815}"/>
    <cellStyle name="subtotals 13 3" xfId="21893" xr:uid="{53A64B55-C6D8-4AF5-9FBF-60D02D4E1E2A}"/>
    <cellStyle name="subtotals 13 3 2" xfId="29085" xr:uid="{362FED88-B036-457D-98CA-C1634096F527}"/>
    <cellStyle name="subtotals 13 4" xfId="15096" xr:uid="{6DA11E2F-195F-4002-A25E-CBF1D678F9D2}"/>
    <cellStyle name="subtotals 13 5" xfId="24033" xr:uid="{D2D6D9E7-E3DE-40F7-875E-0337EA29A15A}"/>
    <cellStyle name="subtotals 14" xfId="10231" xr:uid="{3F1B02F7-A786-4D47-AC51-38C5A9402E09}"/>
    <cellStyle name="subtotals 14 2" xfId="19544" xr:uid="{0A6A5D85-1D94-4A77-A3D5-9902431D1350}"/>
    <cellStyle name="subtotals 14 2 2" xfId="26952" xr:uid="{FB949083-1E50-4671-A1DD-EFC273E425BA}"/>
    <cellStyle name="subtotals 14 3" xfId="21961" xr:uid="{1A44A08C-2975-47AD-8CAB-9FD5602D996A}"/>
    <cellStyle name="subtotals 14 3 2" xfId="29151" xr:uid="{A45FC845-EC61-4B67-9EC6-2687C0EBA984}"/>
    <cellStyle name="subtotals 14 4" xfId="15282" xr:uid="{3D948B75-DBDB-44C6-947B-A6BFAF3B5688}"/>
    <cellStyle name="subtotals 14 5" xfId="24101" xr:uid="{55DE8FFF-AD55-41CF-956E-99F0AD0C100F}"/>
    <cellStyle name="subtotals 15" xfId="16993" xr:uid="{81108142-BDD1-4BE3-A161-2F34CFCDBD18}"/>
    <cellStyle name="subtotals 15 2" xfId="24657" xr:uid="{3222E445-7654-4E9A-BDBD-68F69AD79490}"/>
    <cellStyle name="subtotals 16" xfId="10893" xr:uid="{5CBEC8BF-3A4C-41B3-83EE-2B67ED512FC8}"/>
    <cellStyle name="subtotals 17" xfId="11006" xr:uid="{3AAB129B-3572-41E0-BC11-66886C67DF92}"/>
    <cellStyle name="subtotals 18" xfId="12472" xr:uid="{09B12EFA-99B5-4E27-9B88-EE31C0A1433C}"/>
    <cellStyle name="subtotals 19" xfId="29283" xr:uid="{F159F86F-7C59-458E-9649-ACC5F2438618}"/>
    <cellStyle name="subtotals 2" xfId="1198" xr:uid="{42672B93-1A86-4E24-800A-7F7CD58B4900}"/>
    <cellStyle name="subtotals 2 10" xfId="9340" xr:uid="{727AA0C2-375D-4EC7-8616-3BD01FB74100}"/>
    <cellStyle name="subtotals 2 10 2" xfId="18696" xr:uid="{B487DE19-8D71-4E26-9E78-923F3837AD8E}"/>
    <cellStyle name="subtotals 2 10 2 2" xfId="26258" xr:uid="{F16C7548-9C2D-4138-B630-F322FB8746E3}"/>
    <cellStyle name="subtotals 2 10 3" xfId="21295" xr:uid="{182BD886-B865-4EFA-8002-3948BCA186A4}"/>
    <cellStyle name="subtotals 2 10 3 2" xfId="28500" xr:uid="{56B2DB10-4F35-44F4-B5D5-F24E93963200}"/>
    <cellStyle name="subtotals 2 10 4" xfId="14421" xr:uid="{CF9C972B-8551-424F-B4B6-C03155C475F4}"/>
    <cellStyle name="subtotals 2 10 5" xfId="23488" xr:uid="{5779EFE7-F690-4985-BB4A-3E0E0FF15C89}"/>
    <cellStyle name="subtotals 2 11" xfId="9949" xr:uid="{1E74697B-9AAB-4F73-9D4F-C6BD45833573}"/>
    <cellStyle name="subtotals 2 11 2" xfId="19280" xr:uid="{202511C9-5C81-45E1-A86D-0412512B1276}"/>
    <cellStyle name="subtotals 2 11 2 2" xfId="26837" xr:uid="{F175D398-E3D0-4E45-888A-219E7846E9CB}"/>
    <cellStyle name="subtotals 2 11 3" xfId="21874" xr:uid="{994BD3EA-1F04-404B-9247-521979343C9D}"/>
    <cellStyle name="subtotals 2 11 4" xfId="15027" xr:uid="{054F1C03-3E00-46EA-B190-427A8A10AB13}"/>
    <cellStyle name="subtotals 2 11 5" xfId="24011" xr:uid="{BD97A0F8-5867-4C0B-AF1E-9110CE6F4012}"/>
    <cellStyle name="subtotals 2 12" xfId="10042" xr:uid="{16835A99-5ECF-445E-8819-0F77D2183E91}"/>
    <cellStyle name="subtotals 2 12 2" xfId="19371" xr:uid="{95115053-FC0E-42F3-A776-FAFBC1DDA827}"/>
    <cellStyle name="subtotals 2 12 2 2" xfId="26876" xr:uid="{294E840A-FE4F-4AF9-B0B3-42145A4A948A}"/>
    <cellStyle name="subtotals 2 12 3" xfId="21899" xr:uid="{8901DB0E-A0DE-447B-9C2D-134C2DC67EFE}"/>
    <cellStyle name="subtotals 2 12 3 2" xfId="29090" xr:uid="{CD3E4C9D-6705-4828-9CFF-4474C8416BCD}"/>
    <cellStyle name="subtotals 2 12 4" xfId="15113" xr:uid="{E5970608-D777-4EAB-83DB-F1663C0F5D04}"/>
    <cellStyle name="subtotals 2 12 5" xfId="24039" xr:uid="{B51F11D9-BDC5-4E67-B62C-43C1229D1F6F}"/>
    <cellStyle name="subtotals 2 13" xfId="9920" xr:uid="{E5D3A113-BEEA-4AA4-8602-FF5CACFD1398}"/>
    <cellStyle name="subtotals 2 13 2" xfId="19255" xr:uid="{287DA85A-21D9-4F67-BE57-D1D218C1CA8D}"/>
    <cellStyle name="subtotals 2 13 2 2" xfId="26817" xr:uid="{D2F7E72F-B567-4611-BFC0-63F943873121}"/>
    <cellStyle name="subtotals 2 13 3" xfId="21854" xr:uid="{57BCFD47-2619-4895-8BBE-DAD06B7AFB2B}"/>
    <cellStyle name="subtotals 2 13 3 2" xfId="29048" xr:uid="{9A99FC3F-F9FA-4D89-9EA2-D0A330D2D9BD}"/>
    <cellStyle name="subtotals 2 13 4" xfId="15001" xr:uid="{AA61B4CD-F8F0-4CC8-93F1-2597F8329DA9}"/>
    <cellStyle name="subtotals 2 13 5" xfId="23992" xr:uid="{C335B3E0-3189-43F0-ADE1-54AF0DF9E50E}"/>
    <cellStyle name="subtotals 2 14" xfId="17077" xr:uid="{A47C8239-E214-42A6-A553-DC5013AD1A20}"/>
    <cellStyle name="subtotals 2 14 2" xfId="24683" xr:uid="{6912C0C7-26FC-495C-80C1-3B45B30A12B7}"/>
    <cellStyle name="subtotals 2 15" xfId="10912" xr:uid="{EEBD2F00-43A7-42F3-B0BE-6F4E3A44EECC}"/>
    <cellStyle name="subtotals 2 16" xfId="24558" xr:uid="{1325AAAD-D3B5-4AD3-BE71-A67080F2C3B8}"/>
    <cellStyle name="subtotals 2 17" xfId="24654" xr:uid="{10251027-BA90-46ED-AC00-298234ACF740}"/>
    <cellStyle name="subtotals 2 18" xfId="26943" xr:uid="{66F008AF-532A-45EA-92A9-3DA413661714}"/>
    <cellStyle name="subtotals 2 19" xfId="29287" xr:uid="{C00025BB-C9D1-45D3-B150-4B93C1C9C856}"/>
    <cellStyle name="subtotals 2 2" xfId="4203" xr:uid="{6D16B0AF-EC86-433D-A499-A2AEB3605E66}"/>
    <cellStyle name="subtotals 2 2 10" xfId="16316" xr:uid="{7631FFEE-FA6A-4701-9C60-276CBFBC6CB0}"/>
    <cellStyle name="subtotals 2 2 10 2" xfId="24469" xr:uid="{58474B57-CBB6-40EC-B699-D45D9F714F38}"/>
    <cellStyle name="subtotals 2 2 11" xfId="11243" xr:uid="{2637CAF6-2BA9-42CE-AAAF-E5A4776940D2}"/>
    <cellStyle name="subtotals 2 2 12" xfId="29781" xr:uid="{B7D316D2-7F12-44FE-A821-D482DE52979E}"/>
    <cellStyle name="subtotals 2 2 2" xfId="5252" xr:uid="{016217D0-5123-429D-871D-0DD34F47FCB9}"/>
    <cellStyle name="subtotals 2 2 2 10" xfId="11942" xr:uid="{45E38555-D5A5-4BB3-9FDA-3EE37A510EFA}"/>
    <cellStyle name="subtotals 2 2 2 11" xfId="30417" xr:uid="{438E3102-0AF8-4C53-8595-A80C88403679}"/>
    <cellStyle name="subtotals 2 2 2 2" xfId="8329" xr:uid="{81C2BC4E-B723-47AB-BD51-C9877068A0C1}"/>
    <cellStyle name="subtotals 2 2 2 2 2" xfId="17807" xr:uid="{198624B1-8F12-41ED-8F19-6B3A896C1816}"/>
    <cellStyle name="subtotals 2 2 2 2 2 2" xfId="25369" xr:uid="{A7583CCA-43E2-43AB-9629-1AB21B2DD98B}"/>
    <cellStyle name="subtotals 2 2 2 2 3" xfId="20420" xr:uid="{61D30CDC-1F6E-4B66-837E-C535B703400D}"/>
    <cellStyle name="subtotals 2 2 2 2 3 2" xfId="27633" xr:uid="{8C5CCB52-437F-465F-95A0-7FC9A5A06471}"/>
    <cellStyle name="subtotals 2 2 2 2 4" xfId="13500" xr:uid="{08ED8C1E-0664-41CE-B171-19EEBA32337B}"/>
    <cellStyle name="subtotals 2 2 2 2 5" xfId="22678" xr:uid="{3D9E8DF5-6A4D-48A6-9A23-B1670CB979F2}"/>
    <cellStyle name="subtotals 2 2 2 2 6" xfId="31583" xr:uid="{4FA41D2B-7E49-49C3-9987-5F27EE66FD43}"/>
    <cellStyle name="subtotals 2 2 2 3" xfId="8836" xr:uid="{492EF477-1751-43DF-B4DE-9CFC7AA3BFBE}"/>
    <cellStyle name="subtotals 2 2 2 3 2" xfId="18218" xr:uid="{FC9B0EFA-D859-4AF9-8DB7-439226B11FEA}"/>
    <cellStyle name="subtotals 2 2 2 3 2 2" xfId="25780" xr:uid="{DDF8CCB4-80AE-4399-BDFE-DE76B2E89F2B}"/>
    <cellStyle name="subtotals 2 2 2 3 3" xfId="20818" xr:uid="{464703E5-D37F-40D2-8BB7-E119A58E83F8}"/>
    <cellStyle name="subtotals 2 2 2 3 3 2" xfId="28030" xr:uid="{6D9ECDAB-BDC1-4550-8FDF-410922C27571}"/>
    <cellStyle name="subtotals 2 2 2 3 4" xfId="13928" xr:uid="{E9F64DE9-C609-46EC-B2E3-DC6DAB6BA883}"/>
    <cellStyle name="subtotals 2 2 2 3 5" xfId="23038" xr:uid="{E5CE86F6-DF14-407E-9919-DA577044BC8F}"/>
    <cellStyle name="subtotals 2 2 2 4" xfId="9654" xr:uid="{169CF262-5C3E-4B93-B805-33DA759BAEA1}"/>
    <cellStyle name="subtotals 2 2 2 4 2" xfId="19001" xr:uid="{A2C43D3B-7327-4B29-B60B-D40127CAB963}"/>
    <cellStyle name="subtotals 2 2 2 4 2 2" xfId="26563" xr:uid="{54C54FC4-2853-4558-9F83-A6599B5AE81B}"/>
    <cellStyle name="subtotals 2 2 2 4 3" xfId="21600" xr:uid="{E1BF5FE4-7A94-4D4F-AC40-810EA3CDA8B3}"/>
    <cellStyle name="subtotals 2 2 2 4 3 2" xfId="28798" xr:uid="{12029CAE-623C-4536-8732-CB904F64B577}"/>
    <cellStyle name="subtotals 2 2 2 4 4" xfId="14735" xr:uid="{16E34EA2-2190-4B20-9EBF-3E033B3D4B94}"/>
    <cellStyle name="subtotals 2 2 2 4 5" xfId="23758" xr:uid="{436BA9D2-CF9C-4A33-A7BE-96155E721D5A}"/>
    <cellStyle name="subtotals 2 2 2 5" xfId="9474" xr:uid="{4F609B24-ACDE-49D3-9A82-7340E5F8BD01}"/>
    <cellStyle name="subtotals 2 2 2 5 2" xfId="18826" xr:uid="{FB55FDB1-65B6-4EC6-B710-02537535985F}"/>
    <cellStyle name="subtotals 2 2 2 5 2 2" xfId="26388" xr:uid="{5B9D3E67-2714-4662-B11F-93473203AE56}"/>
    <cellStyle name="subtotals 2 2 2 5 3" xfId="21425" xr:uid="{44276651-94ED-43D8-8BE8-AA36545FBD40}"/>
    <cellStyle name="subtotals 2 2 2 5 3 2" xfId="28623" xr:uid="{3EB8477D-CD66-49C2-B8CB-C18E2DF2F9D2}"/>
    <cellStyle name="subtotals 2 2 2 5 4" xfId="14555" xr:uid="{55085FE1-89AE-4312-A724-904CA918BD65}"/>
    <cellStyle name="subtotals 2 2 2 6" xfId="9690" xr:uid="{78ECBF0E-8FA4-4E26-8C2E-C87044A2F65B}"/>
    <cellStyle name="subtotals 2 2 2 6 2" xfId="19037" xr:uid="{25B53B9B-74B4-43E6-94A1-94898ACFC586}"/>
    <cellStyle name="subtotals 2 2 2 6 2 2" xfId="26599" xr:uid="{781754BE-F6D8-4F0B-AC07-0B9D4B9DDA23}"/>
    <cellStyle name="subtotals 2 2 2 6 3" xfId="21636" xr:uid="{199E7615-8F04-4BC2-AEDD-273506D73F36}"/>
    <cellStyle name="subtotals 2 2 2 6 3 2" xfId="28834" xr:uid="{BBA4B9AD-125D-4507-96A8-AED289FE4684}"/>
    <cellStyle name="subtotals 2 2 2 6 4" xfId="14771" xr:uid="{36E1D2CC-146E-4F08-B6C2-345017ACEAAD}"/>
    <cellStyle name="subtotals 2 2 2 6 5" xfId="23794" xr:uid="{28AFD4CB-0222-4EA0-BA4C-AF23053E5076}"/>
    <cellStyle name="subtotals 2 2 2 7" xfId="9534" xr:uid="{9FC0C9AF-1BA2-4965-B196-7DE1BAFCF948}"/>
    <cellStyle name="subtotals 2 2 2 7 2" xfId="18885" xr:uid="{020BD059-F62C-4AC1-A17F-2ABB8491D536}"/>
    <cellStyle name="subtotals 2 2 2 7 2 2" xfId="26447" xr:uid="{F2D1E2B3-9F77-4F28-B3A9-CFA9EE368CB3}"/>
    <cellStyle name="subtotals 2 2 2 7 3" xfId="21484" xr:uid="{48C32C63-5CD6-4D81-BA21-7B0462843A2D}"/>
    <cellStyle name="subtotals 2 2 2 7 3 2" xfId="28682" xr:uid="{20D7C36F-D03F-4006-AD7D-FB4576AF1151}"/>
    <cellStyle name="subtotals 2 2 2 7 4" xfId="14615" xr:uid="{A096AB57-5CDB-4BAB-B408-C34D1547DED1}"/>
    <cellStyle name="subtotals 2 2 2 7 5" xfId="23652" xr:uid="{C01D89D9-872B-45E2-92C8-CF3182301D5E}"/>
    <cellStyle name="subtotals 2 2 2 8" xfId="16593" xr:uid="{07DB1489-71DD-4B63-90ED-9B925035B3A4}"/>
    <cellStyle name="subtotals 2 2 2 8 2" xfId="24543" xr:uid="{6AA56427-7D0F-461C-AEDF-EC13E2EE835E}"/>
    <cellStyle name="subtotals 2 2 2 9" xfId="15699" xr:uid="{EA59A79C-8AAF-4F75-A2A4-B49EF3590E9C}"/>
    <cellStyle name="subtotals 2 2 2 9 2" xfId="24284" xr:uid="{9CEC8FFA-8909-4A01-A410-DCC4470E73A9}"/>
    <cellStyle name="subtotals 2 2 3" xfId="4679" xr:uid="{0BBFE8D3-0C1C-4CD2-B7B1-80F8E8CC70F6}"/>
    <cellStyle name="subtotals 2 2 3 2" xfId="8187" xr:uid="{3561E25A-4388-4938-A226-2CD9906E6B06}"/>
    <cellStyle name="subtotals 2 2 3 2 2" xfId="17683" xr:uid="{27981791-73A1-4830-988F-471009B2BB22}"/>
    <cellStyle name="subtotals 2 2 3 2 2 2" xfId="25245" xr:uid="{57628ACF-5A85-4423-8A66-8C16E37B1E1A}"/>
    <cellStyle name="subtotals 2 2 3 2 3" xfId="20304" xr:uid="{175C2CE3-2403-4800-8095-9BFEC417FC8E}"/>
    <cellStyle name="subtotals 2 2 3 2 3 2" xfId="27517" xr:uid="{3EF91201-C972-4471-8B19-27D375577349}"/>
    <cellStyle name="subtotals 2 2 3 2 4" xfId="13365" xr:uid="{8734DFD5-A636-4042-A3ED-EB3CADD9EDA8}"/>
    <cellStyle name="subtotals 2 2 3 2 5" xfId="22557" xr:uid="{B4BDF439-6800-4979-A65F-68FB6388C95A}"/>
    <cellStyle name="subtotals 2 2 3 2 6" xfId="31452" xr:uid="{65776744-DDFF-42D0-A07C-13AF3AC35D58}"/>
    <cellStyle name="subtotals 2 2 3 3" xfId="8410" xr:uid="{2C4F025A-80E7-4803-9807-406890D1A8A1}"/>
    <cellStyle name="subtotals 2 2 3 3 2" xfId="17887" xr:uid="{FBAB8878-F455-440B-971A-4FC81895DA81}"/>
    <cellStyle name="subtotals 2 2 3 3 2 2" xfId="25449" xr:uid="{16D9A6E2-3707-47A0-AB70-35F2ABF58B6E}"/>
    <cellStyle name="subtotals 2 2 3 3 3" xfId="20497" xr:uid="{134F54FB-5BE1-4991-A4BE-7611BF1B32DB}"/>
    <cellStyle name="subtotals 2 2 3 3 3 2" xfId="27710" xr:uid="{D3FE9A46-B7C7-4E51-8C61-793E181103AE}"/>
    <cellStyle name="subtotals 2 2 3 3 4" xfId="13581" xr:uid="{6B3A89CF-4E98-42CF-9E41-2D4052D1E726}"/>
    <cellStyle name="subtotals 2 2 3 3 5" xfId="22749" xr:uid="{FA065CD6-F55B-4F44-8C8D-BC22757C4EC2}"/>
    <cellStyle name="subtotals 2 2 3 4" xfId="16234" xr:uid="{CDA1A867-4F16-4338-808A-A365C4962F17}"/>
    <cellStyle name="subtotals 2 2 3 4 2" xfId="24427" xr:uid="{7023C3DC-0256-4C9B-BB53-92DB3DC9B337}"/>
    <cellStyle name="subtotals 2 2 3 5" xfId="10871" xr:uid="{3916B3B2-2D3A-4954-A9FB-8C0E74BA206B}"/>
    <cellStyle name="subtotals 2 2 3 5 2" xfId="11002" xr:uid="{B0CE861A-BE63-4AB9-AC75-C165C5C23D9B}"/>
    <cellStyle name="subtotals 2 2 3 6" xfId="11628" xr:uid="{BCF88B0B-9325-47F8-BE05-FEADC1E9837A}"/>
    <cellStyle name="subtotals 2 2 3 7" xfId="30152" xr:uid="{DED192D9-EDE4-4A8A-8C13-13EA8C57FAC8}"/>
    <cellStyle name="subtotals 2 2 4" xfId="8042" xr:uid="{E2D39E1A-FE08-47A2-93C3-4550D51AC2CE}"/>
    <cellStyle name="subtotals 2 2 4 2" xfId="17554" xr:uid="{25DAC0E0-5469-4E44-B537-75C88FD66564}"/>
    <cellStyle name="subtotals 2 2 4 2 2" xfId="25117" xr:uid="{7D9B6348-3EFD-495F-9B97-CEE9BCFFEB7B}"/>
    <cellStyle name="subtotals 2 2 4 3" xfId="20181" xr:uid="{4039EB93-5C52-414F-8D54-37BB6F680C27}"/>
    <cellStyle name="subtotals 2 2 4 3 2" xfId="27395" xr:uid="{55205CAB-A880-4905-8981-F2CB29A33B00}"/>
    <cellStyle name="subtotals 2 2 4 4" xfId="13232" xr:uid="{FAE61CD3-B806-4ACF-B1B4-E73742BAF9F8}"/>
    <cellStyle name="subtotals 2 2 4 5" xfId="22429" xr:uid="{5293E907-9970-41A6-BEEE-43D75BD727C9}"/>
    <cellStyle name="subtotals 2 2 4 6" xfId="31320" xr:uid="{46997E81-84CC-4874-8172-72EAC4B6A7C0}"/>
    <cellStyle name="subtotals 2 2 5" xfId="8494" xr:uid="{C98F453B-CF12-415D-8979-5BEDC0E0165B}"/>
    <cellStyle name="subtotals 2 2 5 2" xfId="17966" xr:uid="{A0736615-DA6A-4569-AD61-922361B3E375}"/>
    <cellStyle name="subtotals 2 2 5 2 2" xfId="25528" xr:uid="{21914C00-AAD2-4650-9A4B-703D2BCC6C70}"/>
    <cellStyle name="subtotals 2 2 5 3" xfId="20570" xr:uid="{7288A04C-6194-48D5-984B-EFAC6A11754E}"/>
    <cellStyle name="subtotals 2 2 5 3 2" xfId="27783" xr:uid="{CF470609-FD79-4106-B849-E292469A291E}"/>
    <cellStyle name="subtotals 2 2 5 4" xfId="13665" xr:uid="{37F1F380-9F30-4EE4-B177-CE0B7DA42556}"/>
    <cellStyle name="subtotals 2 2 5 5" xfId="22812" xr:uid="{A0CF394F-BCEE-4D2B-BB61-00017B72D42A}"/>
    <cellStyle name="subtotals 2 2 6" xfId="9539" xr:uid="{29BA0BD7-784E-49DC-8E38-154234140C20}"/>
    <cellStyle name="subtotals 2 2 6 2" xfId="18890" xr:uid="{96EC9EC5-C4AA-4C26-9ECA-249E4613CBA3}"/>
    <cellStyle name="subtotals 2 2 6 2 2" xfId="26452" xr:uid="{B4CCBCE3-F8F9-434C-AD43-C4783ECE3EBF}"/>
    <cellStyle name="subtotals 2 2 6 3" xfId="21489" xr:uid="{4961C00C-BAEA-4475-A4E5-3560AAE751A5}"/>
    <cellStyle name="subtotals 2 2 6 3 2" xfId="28687" xr:uid="{0E3E1FE4-C473-4752-AD20-99A725635EF3}"/>
    <cellStyle name="subtotals 2 2 6 4" xfId="14620" xr:uid="{ED1AB6FF-5163-412C-9E02-ACE3102F1E1C}"/>
    <cellStyle name="subtotals 2 2 6 5" xfId="23656" xr:uid="{FC1E202A-61E0-4E3A-AA3A-FC415FB39F59}"/>
    <cellStyle name="subtotals 2 2 7" xfId="9580" xr:uid="{B2524DA5-7CBE-48E4-B2BE-6D59B614DDB4}"/>
    <cellStyle name="subtotals 2 2 7 2" xfId="18931" xr:uid="{9F8E92F7-6050-422E-9349-DD708FDE513C}"/>
    <cellStyle name="subtotals 2 2 7 2 2" xfId="26493" xr:uid="{AFA122CD-2662-4AB8-9A01-123DCAB62E0B}"/>
    <cellStyle name="subtotals 2 2 7 3" xfId="21530" xr:uid="{C646B0E1-32DA-4D27-B393-88860A98D37F}"/>
    <cellStyle name="subtotals 2 2 7 3 2" xfId="28728" xr:uid="{A2027FA6-DED8-4D69-B55E-6589DBB69547}"/>
    <cellStyle name="subtotals 2 2 7 4" xfId="14661" xr:uid="{3F1914CF-2DDA-45AE-B2D3-EDCB1A0109A3}"/>
    <cellStyle name="subtotals 2 2 7 5" xfId="23696" xr:uid="{08D720AA-1668-4AC9-B3C6-0055788B139F}"/>
    <cellStyle name="subtotals 2 2 8" xfId="9554" xr:uid="{74A9A01B-3109-4DC7-A618-3A4C4207A8AC}"/>
    <cellStyle name="subtotals 2 2 8 2" xfId="18905" xr:uid="{2E458595-93DE-4AA5-96AF-2FE2044DE6A9}"/>
    <cellStyle name="subtotals 2 2 8 2 2" xfId="26467" xr:uid="{CFD9C3B0-E87A-4D0E-BA30-EEB22BE2E015}"/>
    <cellStyle name="subtotals 2 2 8 3" xfId="21504" xr:uid="{DE22A192-8DB3-42EB-9603-D985AF753816}"/>
    <cellStyle name="subtotals 2 2 8 3 2" xfId="28702" xr:uid="{07845378-B30F-4240-AD36-998A8C3343C2}"/>
    <cellStyle name="subtotals 2 2 8 4" xfId="14635" xr:uid="{24FC07F3-E9BE-4129-A98A-0294C7148FDD}"/>
    <cellStyle name="subtotals 2 2 8 5" xfId="23671" xr:uid="{C40589F8-EFCC-4646-98E9-0BE5A51A8CA5}"/>
    <cellStyle name="subtotals 2 2 9" xfId="15873" xr:uid="{9BC9F27B-EDF3-459A-BC40-0F42DD57D564}"/>
    <cellStyle name="subtotals 2 2 9 2" xfId="24317" xr:uid="{E739B5A2-D665-4588-A691-795CB31487C5}"/>
    <cellStyle name="subtotals 2 20" xfId="29487" xr:uid="{643C74A6-5CA2-41E6-B7BD-66580FFBA4CA}"/>
    <cellStyle name="subtotals 2 21" xfId="29322" xr:uid="{49F0D051-2255-47EE-BB81-BFDDDD89526E}"/>
    <cellStyle name="subtotals 2 22" xfId="29482" xr:uid="{2E5900F8-4D18-40B8-BECD-918DD073E8FE}"/>
    <cellStyle name="subtotals 2 23" xfId="29251" xr:uid="{6009D492-D532-4158-8862-D5A55AD9FA9E}"/>
    <cellStyle name="subtotals 2 24" xfId="29632" xr:uid="{7B352EF7-FCA9-4BB3-B057-6182229A98DA}"/>
    <cellStyle name="subtotals 2 3" xfId="4807" xr:uid="{C67F2134-E8A1-430A-9A64-F00825F558FF}"/>
    <cellStyle name="subtotals 2 3 10" xfId="10888" xr:uid="{22267EB9-D050-483F-8D5F-249238073D2E}"/>
    <cellStyle name="subtotals 2 3 10 2" xfId="10999" xr:uid="{3C82B77B-ED7C-4874-A178-9380312398B7}"/>
    <cellStyle name="subtotals 2 3 11" xfId="11709" xr:uid="{AC2413F9-F88D-461F-B5D6-0A1EAE175402}"/>
    <cellStyle name="subtotals 2 3 12" xfId="30232" xr:uid="{CC9CE3DD-7526-4C95-95A6-F14002E404E9}"/>
    <cellStyle name="subtotals 2 3 2" xfId="5922" xr:uid="{146AABCE-0156-436C-B9B7-15B9F254B02F}"/>
    <cellStyle name="subtotals 2 3 2 2" xfId="7717" xr:uid="{4B804919-4A6B-4595-A2B0-EB0D2D3D9C42}"/>
    <cellStyle name="subtotals 2 3 2 2 2" xfId="8845" xr:uid="{BE0A0108-A17E-4E12-9428-36795C76E2FF}"/>
    <cellStyle name="subtotals 2 3 2 2 2 2" xfId="18226" xr:uid="{E5C255AB-8845-4174-8C90-8349AE181D56}"/>
    <cellStyle name="subtotals 2 3 2 2 2 2 2" xfId="25788" xr:uid="{8877DD8B-E2CD-49E5-8CD3-C0A4DD921326}"/>
    <cellStyle name="subtotals 2 3 2 2 2 3" xfId="20826" xr:uid="{5EBE8AAA-6F50-4FEC-9E17-3D7627378AF6}"/>
    <cellStyle name="subtotals 2 3 2 2 2 3 2" xfId="28038" xr:uid="{79B47122-8879-459D-8B63-2770A552C7A4}"/>
    <cellStyle name="subtotals 2 3 2 2 2 4" xfId="13937" xr:uid="{17903BD9-3E69-4CD1-930A-F281485FDF2E}"/>
    <cellStyle name="subtotals 2 3 2 2 3" xfId="9142" xr:uid="{257B86ED-E239-4867-A1AD-18084988372B}"/>
    <cellStyle name="subtotals 2 3 2 2 3 2" xfId="18502" xr:uid="{D6DB4D02-3F88-4E76-865B-758414C4DDDF}"/>
    <cellStyle name="subtotals 2 3 2 2 3 2 2" xfId="26064" xr:uid="{14A5481B-B1AE-4458-865D-3204AE8315F5}"/>
    <cellStyle name="subtotals 2 3 2 2 3 3" xfId="21101" xr:uid="{6B2632DA-2D46-4EF2-8235-ACA0DC6EBB30}"/>
    <cellStyle name="subtotals 2 3 2 2 3 3 2" xfId="28312" xr:uid="{016DBA36-5643-472C-94C0-833250E44419}"/>
    <cellStyle name="subtotals 2 3 2 2 3 4" xfId="14223" xr:uid="{3954E84C-F755-43B0-9BB6-2B679D641B01}"/>
    <cellStyle name="subtotals 2 3 2 2 3 5" xfId="23307" xr:uid="{332DDE5C-4FFB-4CF2-A7FF-15873F04ADF9}"/>
    <cellStyle name="subtotals 2 3 2 2 4" xfId="17314" xr:uid="{201D035E-D98D-4B8E-9AA1-3542DB710725}"/>
    <cellStyle name="subtotals 2 3 2 2 4 2" xfId="24878" xr:uid="{743320A4-44E5-481D-B9E6-FBC81E216B13}"/>
    <cellStyle name="subtotals 2 3 2 2 5" xfId="12944" xr:uid="{7FC20D35-A553-466E-9947-F7E2AB2B33AF}"/>
    <cellStyle name="subtotals 2 3 2 2 6" xfId="31055" xr:uid="{27DE3144-E557-445C-ADF4-65721D4298F2}"/>
    <cellStyle name="subtotals 2 3 2 3" xfId="7271" xr:uid="{636B9E68-5A8A-4604-93E8-150EDAC0E976}"/>
    <cellStyle name="subtotals 2 3 2 3 2" xfId="8656" xr:uid="{E5640506-82B9-4504-B5C5-105C36339B34}"/>
    <cellStyle name="subtotals 2 3 2 3 2 2" xfId="18089" xr:uid="{8278D239-0061-4CF6-82CF-4964C0BA158A}"/>
    <cellStyle name="subtotals 2 3 2 3 2 2 2" xfId="25651" xr:uid="{BC9AB9AA-815A-4838-98DD-4872BB2115EF}"/>
    <cellStyle name="subtotals 2 3 2 3 2 3" xfId="20690" xr:uid="{AA52AE10-416C-4DC2-AFDE-0BCAF9191644}"/>
    <cellStyle name="subtotals 2 3 2 3 2 3 2" xfId="27903" xr:uid="{E7862A7B-173A-4FF9-9290-70CA262DC9B2}"/>
    <cellStyle name="subtotals 2 3 2 3 2 4" xfId="13795" xr:uid="{52FDB7E8-3870-412F-ABE4-913163FF317A}"/>
    <cellStyle name="subtotals 2 3 2 3 2 5" xfId="22925" xr:uid="{D8A62B29-E778-48D5-B309-2CC4ED4F42B7}"/>
    <cellStyle name="subtotals 2 3 2 3 3" xfId="9011" xr:uid="{13FE4126-06AF-41B0-960C-99E05BA7EAF5}"/>
    <cellStyle name="subtotals 2 3 2 3 3 2" xfId="18373" xr:uid="{EF1B88BA-062B-47FB-9906-8E0674F7086D}"/>
    <cellStyle name="subtotals 2 3 2 3 3 2 2" xfId="25935" xr:uid="{1174E0B1-B7DE-43DF-808A-CAEF2B461E6D}"/>
    <cellStyle name="subtotals 2 3 2 3 3 3" xfId="20972" xr:uid="{55F22CC7-E4F4-4246-B8C7-A3727DD5FAC6}"/>
    <cellStyle name="subtotals 2 3 2 3 3 3 2" xfId="28183" xr:uid="{D1D678C0-6F7A-4E8B-A07D-4EBB24CD0C56}"/>
    <cellStyle name="subtotals 2 3 2 3 3 4" xfId="14092" xr:uid="{5263DDE8-C997-4963-B8D4-62E2DAF9F7A0}"/>
    <cellStyle name="subtotals 2 3 2 3 3 5" xfId="23178" xr:uid="{198B58C6-3F24-4BFC-8CAB-647185F26568}"/>
    <cellStyle name="subtotals 2 3 2 3 4" xfId="17158" xr:uid="{2F60BC62-7890-4816-AA10-56F68E59C792}"/>
    <cellStyle name="subtotals 2 3 2 3 4 2" xfId="24755" xr:uid="{19C25F08-8C97-43BF-A6B3-8E640EED1B26}"/>
    <cellStyle name="subtotals 2 3 2 3 5" xfId="12568" xr:uid="{96C69A7C-0ABB-4009-9A47-FCAA168EAD4B}"/>
    <cellStyle name="subtotals 2 3 2 3 6" xfId="22069" xr:uid="{96D6134B-14CD-4F23-9162-8E04A56219F8}"/>
    <cellStyle name="subtotals 2 3 2 3 7" xfId="30916" xr:uid="{ACED5193-2F74-4D3D-B795-4517148F5BEA}"/>
    <cellStyle name="subtotals 2 3 2 4" xfId="8429" xr:uid="{3573DF22-742D-4DBB-8D4F-0B9E5A4131A9}"/>
    <cellStyle name="subtotals 2 3 2 4 2" xfId="17904" xr:uid="{B08619FC-9738-49EE-9422-ABB16EBB4503}"/>
    <cellStyle name="subtotals 2 3 2 4 2 2" xfId="25466" xr:uid="{634CFB27-C6CC-4512-91EA-03DD69F4EB1E}"/>
    <cellStyle name="subtotals 2 3 2 4 3" xfId="20514" xr:uid="{7C59BEEB-D88D-4B2F-9EFA-9A017E0D20CF}"/>
    <cellStyle name="subtotals 2 3 2 4 3 2" xfId="27727" xr:uid="{156A022D-F5F0-4B98-81EE-30C7C36975B8}"/>
    <cellStyle name="subtotals 2 3 2 4 4" xfId="13600" xr:uid="{0049CCF7-993E-4B95-9C48-09C026E17BD1}"/>
    <cellStyle name="subtotals 2 3 2 5" xfId="7953" xr:uid="{05D196CE-DED1-4EA6-82A9-2CC6B7280645}"/>
    <cellStyle name="subtotals 2 3 2 5 2" xfId="17471" xr:uid="{0171EBAB-22A0-4705-93A8-964D823FE54F}"/>
    <cellStyle name="subtotals 2 3 2 5 2 2" xfId="25034" xr:uid="{205029F6-C429-452D-A5C9-2495B0C0CB85}"/>
    <cellStyle name="subtotals 2 3 2 5 3" xfId="20098" xr:uid="{CE06F140-B642-470B-A09C-D11135075782}"/>
    <cellStyle name="subtotals 2 3 2 5 3 2" xfId="27312" xr:uid="{488AFA7B-5A9E-4EEF-A8A1-B87C37E81C3D}"/>
    <cellStyle name="subtotals 2 3 2 5 4" xfId="13144" xr:uid="{E16DB43F-CC5B-4DC3-9DE5-2C95E2969520}"/>
    <cellStyle name="subtotals 2 3 2 5 5" xfId="22345" xr:uid="{9D1226D1-7637-4F18-BFEE-2B7D9421AEE7}"/>
    <cellStyle name="subtotals 2 3 2 5 6" xfId="31232" xr:uid="{F1E0D88D-6589-4A32-91B2-67902318AFE0}"/>
    <cellStyle name="subtotals 2 3 2 6" xfId="9392" xr:uid="{B6B6AA4B-A640-4DA7-9832-5B82237C5C80}"/>
    <cellStyle name="subtotals 2 3 2 6 2" xfId="18745" xr:uid="{9CA01AA5-68DB-4A4B-88ED-D77A3E137EC3}"/>
    <cellStyle name="subtotals 2 3 2 6 2 2" xfId="26307" xr:uid="{0AA927E1-8928-4DEF-B391-5E9E7A8FB4B9}"/>
    <cellStyle name="subtotals 2 3 2 6 3" xfId="21344" xr:uid="{B7654FA1-3B68-453F-8FE4-7FD8EE66F262}"/>
    <cellStyle name="subtotals 2 3 2 6 4" xfId="14473" xr:uid="{2921B9EB-C076-48B8-B9B7-4DE91AB919A7}"/>
    <cellStyle name="subtotals 2 3 2 6 5" xfId="23530" xr:uid="{38FAEB3D-61B9-4B96-9AFA-F37BF7755F94}"/>
    <cellStyle name="subtotals 2 3 2 7" xfId="9893" xr:uid="{D7999B61-F9CF-48EB-98D8-A6D51040E346}"/>
    <cellStyle name="subtotals 2 3 2 7 2" xfId="19229" xr:uid="{BFFD8335-7783-4A3E-A14E-024F09585DA2}"/>
    <cellStyle name="subtotals 2 3 2 7 2 2" xfId="26791" xr:uid="{7100CFD5-A62F-4442-8E18-DA1CB8936D32}"/>
    <cellStyle name="subtotals 2 3 2 7 3" xfId="21828" xr:uid="{29CE6708-6A89-44A5-9AB6-847F29ADD2F8}"/>
    <cellStyle name="subtotals 2 3 2 7 4" xfId="14974" xr:uid="{1BEBA527-EE6B-4142-BE46-75F0C8BAB656}"/>
    <cellStyle name="subtotals 2 3 2 7 5" xfId="23969" xr:uid="{F0266154-8698-46B8-8B1A-F007D2A66E77}"/>
    <cellStyle name="subtotals 2 3 2 8" xfId="12350" xr:uid="{9990A494-9953-4FB8-AB1A-2AE732E111FE}"/>
    <cellStyle name="subtotals 2 3 2 9" xfId="30800" xr:uid="{70E0A510-1D6D-484B-9D1A-5981D6E9ADF3}"/>
    <cellStyle name="subtotals 2 3 3" xfId="8243" xr:uid="{3702D3C0-D102-4758-9658-A1334EF50ABD}"/>
    <cellStyle name="subtotals 2 3 3 2" xfId="17728" xr:uid="{7FB32E32-1D83-4F51-8821-F3F01668CF04}"/>
    <cellStyle name="subtotals 2 3 3 2 2" xfId="25290" xr:uid="{286267EE-D33A-43B7-BFEE-60E365EECB38}"/>
    <cellStyle name="subtotals 2 3 3 3" xfId="20345" xr:uid="{08BED9CE-B6A9-45FF-B9FD-C03C7BCB1179}"/>
    <cellStyle name="subtotals 2 3 3 3 2" xfId="27558" xr:uid="{A43AB215-FD0C-4BCA-B0F9-2F93B0AAF186}"/>
    <cellStyle name="subtotals 2 3 3 4" xfId="13415" xr:uid="{C88FEA37-E773-4E86-9850-9EAAFCCB9F0D}"/>
    <cellStyle name="subtotals 2 3 3 5" xfId="22602" xr:uid="{28C5ACFA-F324-4DA3-9AE3-3A29BECA6828}"/>
    <cellStyle name="subtotals 2 3 3 6" xfId="31498" xr:uid="{D44F0397-DE03-46AE-BBAF-453CF868F4CF}"/>
    <cellStyle name="subtotals 2 3 4" xfId="8011" xr:uid="{EF4A90D5-BFA8-48C8-A001-AEFAC6A753D6}"/>
    <cellStyle name="subtotals 2 3 4 2" xfId="17526" xr:uid="{16AF2818-0D30-4250-91A1-1CF47433B2BA}"/>
    <cellStyle name="subtotals 2 3 4 2 2" xfId="25089" xr:uid="{3F44CEE9-8E6F-45F8-9A2B-06D266AB3BA1}"/>
    <cellStyle name="subtotals 2 3 4 3" xfId="20153" xr:uid="{7B49778E-3EB2-4548-8D5A-2325EF57ADB3}"/>
    <cellStyle name="subtotals 2 3 4 3 2" xfId="27367" xr:uid="{61E8D2D3-5F38-4F3E-816C-66EBD0285BC1}"/>
    <cellStyle name="subtotals 2 3 4 4" xfId="13202" xr:uid="{D2D14DC5-CF65-4CDF-9362-F340E2C42998}"/>
    <cellStyle name="subtotals 2 3 4 5" xfId="22401" xr:uid="{7A9A9B0A-1CAD-4FAD-8D84-8BAA9D23AD97}"/>
    <cellStyle name="subtotals 2 3 4 6" xfId="31290" xr:uid="{5E310800-00AD-4090-B335-0D0913B3DB17}"/>
    <cellStyle name="subtotals 2 3 5" xfId="9589" xr:uid="{65D8A27C-4F1A-4F92-84D9-6C2BA07431DA}"/>
    <cellStyle name="subtotals 2 3 5 2" xfId="18940" xr:uid="{B2A00B91-70D7-483C-9C16-36168ADE0D3E}"/>
    <cellStyle name="subtotals 2 3 5 2 2" xfId="26502" xr:uid="{DC4F5AE3-3BE4-44FF-859F-2CB7C6BEED2C}"/>
    <cellStyle name="subtotals 2 3 5 3" xfId="21539" xr:uid="{4FA9C95C-80DE-4CA8-B671-6DFB41192ABA}"/>
    <cellStyle name="subtotals 2 3 5 3 2" xfId="28737" xr:uid="{2BF647CD-2C55-47B1-9A5E-C56557B924F5}"/>
    <cellStyle name="subtotals 2 3 5 4" xfId="14670" xr:uid="{DD039FE2-3173-4E0A-B432-EB82EAE7D6E2}"/>
    <cellStyle name="subtotals 2 3 5 5" xfId="23704" xr:uid="{04CDE5C7-D980-4261-8C4F-8B1C7103807A}"/>
    <cellStyle name="subtotals 2 3 6" xfId="9792" xr:uid="{9948E293-5BAA-463B-A1FC-53850E249D62}"/>
    <cellStyle name="subtotals 2 3 6 2" xfId="19132" xr:uid="{BCC1F17B-93A7-4777-BE6F-7E84CAECF5C2}"/>
    <cellStyle name="subtotals 2 3 6 2 2" xfId="26694" xr:uid="{633FC211-9D26-401D-9EB5-5D89BED628A9}"/>
    <cellStyle name="subtotals 2 3 6 3" xfId="21731" xr:uid="{8CA1F19A-9328-4944-9782-69AD07071DC4}"/>
    <cellStyle name="subtotals 2 3 6 3 2" xfId="28927" xr:uid="{05E7AF13-7979-4969-B506-3CCE4672BC95}"/>
    <cellStyle name="subtotals 2 3 6 4" xfId="14873" xr:uid="{DE3EDF24-B0D9-4184-9506-8B4934BB6339}"/>
    <cellStyle name="subtotals 2 3 7" xfId="9591" xr:uid="{519BC197-CEFE-4F6B-8B92-58230C3D5B65}"/>
    <cellStyle name="subtotals 2 3 7 2" xfId="18942" xr:uid="{3959E311-833A-481E-8953-391FEF76D713}"/>
    <cellStyle name="subtotals 2 3 7 2 2" xfId="26504" xr:uid="{0F261CDA-161E-44A0-872D-2E14FC8265C9}"/>
    <cellStyle name="subtotals 2 3 7 3" xfId="21541" xr:uid="{96905573-DA65-48EC-BA1C-09D91177F452}"/>
    <cellStyle name="subtotals 2 3 7 3 2" xfId="28739" xr:uid="{3C309BF5-0B69-4410-BE81-E4E242CC7D55}"/>
    <cellStyle name="subtotals 2 3 7 4" xfId="14672" xr:uid="{2ECB993D-8178-4EAE-9565-68EAE3136A60}"/>
    <cellStyle name="subtotals 2 3 7 5" xfId="23706" xr:uid="{CACBC228-285D-44D8-A01D-85A640734CED}"/>
    <cellStyle name="subtotals 2 3 8" xfId="9735" xr:uid="{1F6146F0-4D90-4E3A-82DA-C18826F339AB}"/>
    <cellStyle name="subtotals 2 3 8 2" xfId="19078" xr:uid="{7C13C56B-4953-4A0B-B73A-E92A85885CFD}"/>
    <cellStyle name="subtotals 2 3 8 2 2" xfId="26640" xr:uid="{A890931C-E360-4F71-953E-A5829B94484D}"/>
    <cellStyle name="subtotals 2 3 8 3" xfId="21677" xr:uid="{5083A51A-BA25-49E4-9BF0-A2C4EE3FE898}"/>
    <cellStyle name="subtotals 2 3 8 3 2" xfId="28874" xr:uid="{2CFF5F50-E233-467B-84BE-B4214AC4057E}"/>
    <cellStyle name="subtotals 2 3 8 4" xfId="14816" xr:uid="{6B6F7AA0-F398-4857-9397-D18398FAEB73}"/>
    <cellStyle name="subtotals 2 3 8 5" xfId="23830" xr:uid="{E8D67510-3CB3-4CDF-9806-096FCD6786A3}"/>
    <cellStyle name="subtotals 2 3 9" xfId="16314" xr:uid="{4BDC2AF5-1C55-4EE2-850D-B7409A9D198E}"/>
    <cellStyle name="subtotals 2 3 9 2" xfId="24467" xr:uid="{05DD9226-D0DA-46E3-A040-C3BD2CC299F3}"/>
    <cellStyle name="subtotals 2 4" xfId="7023" xr:uid="{7FFFB281-83C0-4C88-A029-3A05122753EE}"/>
    <cellStyle name="subtotals 2 4 10" xfId="12461" xr:uid="{E0216F3E-19F6-40BA-AF55-82FAF14F4395}"/>
    <cellStyle name="subtotals 2 4 11" xfId="30832" xr:uid="{9E7012BF-2E91-4815-9AEB-902D4BCC4E29}"/>
    <cellStyle name="subtotals 2 4 2" xfId="8536" xr:uid="{70331F24-31E9-48D6-B86F-0F07C2592060}"/>
    <cellStyle name="subtotals 2 4 2 2" xfId="18004" xr:uid="{CCB0B269-E5D4-408B-9390-916237EB990C}"/>
    <cellStyle name="subtotals 2 4 2 2 2" xfId="25566" xr:uid="{09670A20-2D4A-4A94-AA61-D2F07FBC25E1}"/>
    <cellStyle name="subtotals 2 4 2 3" xfId="20608" xr:uid="{99FE0214-1451-44F3-AD0B-C658F36A674C}"/>
    <cellStyle name="subtotals 2 4 2 3 2" xfId="27821" xr:uid="{3B1E0D87-03EF-4ED3-A2CE-074C566B953E}"/>
    <cellStyle name="subtotals 2 4 2 4" xfId="13706" xr:uid="{E19FEF9C-5DCF-4046-8295-9AFDDFD33363}"/>
    <cellStyle name="subtotals 2 4 2 5" xfId="22850" xr:uid="{600937BB-68C8-4CD3-8568-877F562AF36E}"/>
    <cellStyle name="subtotals 2 4 3" xfId="7941" xr:uid="{CD5ECED9-E6E6-42F7-BB58-41E8009A196E}"/>
    <cellStyle name="subtotals 2 4 3 2" xfId="17461" xr:uid="{002247D1-92A1-4406-B119-E91162AED470}"/>
    <cellStyle name="subtotals 2 4 3 2 2" xfId="25024" xr:uid="{26AD31AA-16F9-4269-8987-E547246CE937}"/>
    <cellStyle name="subtotals 2 4 3 3" xfId="20088" xr:uid="{4718EBD9-D843-4246-BD7B-011980E7D20E}"/>
    <cellStyle name="subtotals 2 4 3 3 2" xfId="27302" xr:uid="{0C9CF527-DB66-4D48-A98C-1905ABC4F5F3}"/>
    <cellStyle name="subtotals 2 4 3 4" xfId="13132" xr:uid="{2EAD74B3-4652-4EAB-AC20-A23D0B245378}"/>
    <cellStyle name="subtotals 2 4 3 5" xfId="22335" xr:uid="{A66E18C8-E25A-4F9E-8D4E-862715E0DEAC}"/>
    <cellStyle name="subtotals 2 4 3 6" xfId="31220" xr:uid="{FEA1F96C-41F2-4F45-94AD-CC9716171296}"/>
    <cellStyle name="subtotals 2 4 4" xfId="9870" xr:uid="{2FED87C2-BC59-473D-B52A-12764F1DD82B}"/>
    <cellStyle name="subtotals 2 4 4 2" xfId="19208" xr:uid="{F4854102-E70F-439C-B37C-2E77B3331885}"/>
    <cellStyle name="subtotals 2 4 4 2 2" xfId="26770" xr:uid="{0E5DE3E4-BE3C-498F-A862-5E85C06C6BA8}"/>
    <cellStyle name="subtotals 2 4 4 3" xfId="21807" xr:uid="{4608EEAC-34E6-4869-A7D2-75B35B7DF1FE}"/>
    <cellStyle name="subtotals 2 4 4 3 2" xfId="29003" xr:uid="{04F0AB33-DA15-4F3C-B71A-8D1025FF3697}"/>
    <cellStyle name="subtotals 2 4 4 4" xfId="14951" xr:uid="{9992E1C5-73CA-428E-B0E5-AAB4DAAEE507}"/>
    <cellStyle name="subtotals 2 4 4 5" xfId="23950" xr:uid="{6189CFEC-D553-4B83-A15E-93335123C247}"/>
    <cellStyle name="subtotals 2 4 5" xfId="9881" xr:uid="{BA27E00E-5022-47A7-9450-E66144B0F5AB}"/>
    <cellStyle name="subtotals 2 4 5 2" xfId="19217" xr:uid="{957A5FDA-50D6-496B-92BC-59BE399B7A4C}"/>
    <cellStyle name="subtotals 2 4 5 2 2" xfId="26779" xr:uid="{9B40F82E-B0D3-493E-849F-8CD8A759B8FC}"/>
    <cellStyle name="subtotals 2 4 5 3" xfId="21816" xr:uid="{677210B5-33A6-4F8E-B2B7-1A507A47D63D}"/>
    <cellStyle name="subtotals 2 4 5 3 2" xfId="29011" xr:uid="{91D3A6AF-3C4F-49B2-8FFA-06F7088D6A83}"/>
    <cellStyle name="subtotals 2 4 5 4" xfId="14962" xr:uid="{47CF5647-2A2C-4FBF-A7B2-CA826618B24F}"/>
    <cellStyle name="subtotals 2 4 6" xfId="9885" xr:uid="{C1669F4D-80B1-4661-94CB-93D45D6AF1F6}"/>
    <cellStyle name="subtotals 2 4 6 2" xfId="19221" xr:uid="{ADA3F06F-4A1F-459F-ADE8-61ABC4A18F7A}"/>
    <cellStyle name="subtotals 2 4 6 2 2" xfId="26783" xr:uid="{2DD01AE5-1FB1-4539-A5B2-99CEB3C35072}"/>
    <cellStyle name="subtotals 2 4 6 3" xfId="21820" xr:uid="{5DFBFA5C-8240-4D81-9543-8B949A9AB347}"/>
    <cellStyle name="subtotals 2 4 6 3 2" xfId="29015" xr:uid="{7273E336-75D2-4977-B11D-71626776742C}"/>
    <cellStyle name="subtotals 2 4 6 4" xfId="14966" xr:uid="{CF9BEBE0-22A2-4108-ADDE-DA3E4678BFB4}"/>
    <cellStyle name="subtotals 2 4 6 5" xfId="23962" xr:uid="{B82B1A32-3CCF-4554-962E-37EF044BA40A}"/>
    <cellStyle name="subtotals 2 4 7" xfId="9701" xr:uid="{FE6A0529-140A-4C85-ADE0-512DA7B5EDF7}"/>
    <cellStyle name="subtotals 2 4 7 2" xfId="19048" xr:uid="{543351E6-DB88-4BFD-A421-B6B6CC9B8F01}"/>
    <cellStyle name="subtotals 2 4 7 2 2" xfId="26610" xr:uid="{D6ADE8BA-F38A-4EBC-86AF-6F2B05B78321}"/>
    <cellStyle name="subtotals 2 4 7 3" xfId="21647" xr:uid="{8B6D7AFD-4306-4C0B-872E-6B2756E6B1A4}"/>
    <cellStyle name="subtotals 2 4 7 3 2" xfId="28845" xr:uid="{4B7FF4F8-313D-43A2-8A3F-921149977EDC}"/>
    <cellStyle name="subtotals 2 4 7 4" xfId="14782" xr:uid="{E84E7411-A992-4760-BE4C-B05EE60D5685}"/>
    <cellStyle name="subtotals 2 4 7 5" xfId="23803" xr:uid="{BCBE57FE-73A1-4E2C-AC36-A5EE3DED6B75}"/>
    <cellStyle name="subtotals 2 4 8" xfId="17078" xr:uid="{F1178364-2892-4074-8DED-BBBEDF541667}"/>
    <cellStyle name="subtotals 2 4 8 2" xfId="24684" xr:uid="{F840B359-A58A-4E33-9CAC-D99B7B30BA49}"/>
    <cellStyle name="subtotals 2 4 9" xfId="15566" xr:uid="{D0D1CC98-3726-459D-BFE4-84699EEC85A3}"/>
    <cellStyle name="subtotals 2 4 9 2" xfId="24243" xr:uid="{BDA0834C-521A-41CB-B4CB-829D3E2F2372}"/>
    <cellStyle name="subtotals 2 5" xfId="4534" xr:uid="{67EF35D9-3049-4A7A-B44E-A17272B08070}"/>
    <cellStyle name="subtotals 2 5 2" xfId="8116" xr:uid="{95A46F56-A0CA-4865-98F1-70F0C58964FA}"/>
    <cellStyle name="subtotals 2 5 2 2" xfId="17624" xr:uid="{42A18ADE-A402-4046-9A8B-18E0EA0080CB}"/>
    <cellStyle name="subtotals 2 5 2 2 2" xfId="25186" xr:uid="{DDEFA215-B8E6-4F10-A643-A1252EEFD2BF}"/>
    <cellStyle name="subtotals 2 5 2 3" xfId="20248" xr:uid="{D302A4FB-9C03-4E2D-BF9F-D98BD5960602}"/>
    <cellStyle name="subtotals 2 5 2 3 2" xfId="27461" xr:uid="{C70D33E3-C8EA-4EB6-AF65-5F588BC1F582}"/>
    <cellStyle name="subtotals 2 5 2 4" xfId="13304" xr:uid="{222BC648-B711-4F6F-8993-D8BA0426FCA6}"/>
    <cellStyle name="subtotals 2 5 2 5" xfId="22497" xr:uid="{018A8A58-B4D9-4928-A5E5-F26D66C76909}"/>
    <cellStyle name="subtotals 2 5 2 6" xfId="31391" xr:uid="{C276C77D-A528-45B3-9DA7-4CAD27ED1232}"/>
    <cellStyle name="subtotals 2 5 3" xfId="8254" xr:uid="{AA29F3F2-3A32-428F-9A35-60B864EFA179}"/>
    <cellStyle name="subtotals 2 5 3 2" xfId="17739" xr:uid="{42CC8A22-A831-4848-A79B-E7E7ADD28A99}"/>
    <cellStyle name="subtotals 2 5 3 2 2" xfId="25301" xr:uid="{396E7CD9-EA45-4A2E-A87C-C56916B9C9FA}"/>
    <cellStyle name="subtotals 2 5 3 3" xfId="20354" xr:uid="{08C8A148-8319-4DC7-A58E-3FF02E843C14}"/>
    <cellStyle name="subtotals 2 5 3 3 2" xfId="27567" xr:uid="{8172B18D-033D-4131-B5B1-22A462105668}"/>
    <cellStyle name="subtotals 2 5 3 4" xfId="13426" xr:uid="{4A9FC58D-3A3D-4AAE-81D2-B162FAACF3A7}"/>
    <cellStyle name="subtotals 2 5 3 5" xfId="22613" xr:uid="{BBB02CA4-AF6A-4202-9FFC-10AB9B3F1B66}"/>
    <cellStyle name="subtotals 2 5 3 6" xfId="31509" xr:uid="{5ACB3DD8-1D41-4383-B744-03C124B2982F}"/>
    <cellStyle name="subtotals 2 5 4" xfId="16112" xr:uid="{1428E931-AC9B-4407-B5A0-535361DF1302}"/>
    <cellStyle name="subtotals 2 5 4 2" xfId="24375" xr:uid="{B753F8EC-783C-4005-83FE-2AE9144964D5}"/>
    <cellStyle name="subtotals 2 5 5" xfId="16439" xr:uid="{124F85B7-BA06-403D-A41B-024F728E7552}"/>
    <cellStyle name="subtotals 2 5 5 2" xfId="24490" xr:uid="{DE129B9E-42A0-4E0C-A2AA-D88FA0E74312}"/>
    <cellStyle name="subtotals 2 5 6" xfId="11493" xr:uid="{17637990-CF26-479A-95A4-2BE0A7547AEC}"/>
    <cellStyle name="subtotals 2 5 7" xfId="30018" xr:uid="{A693E539-C293-4577-9F64-D8B501FBED27}"/>
    <cellStyle name="subtotals 2 6" xfId="7520" xr:uid="{42D1DC62-8724-4AB6-AD24-5065F72C00BF}"/>
    <cellStyle name="subtotals 2 6 2" xfId="8830" xr:uid="{F90DDC2E-9355-454E-A952-06FE800C76E1}"/>
    <cellStyle name="subtotals 2 6 2 2" xfId="18212" xr:uid="{E2425DDA-42EB-442C-8224-97BC049DB104}"/>
    <cellStyle name="subtotals 2 6 2 2 2" xfId="25774" xr:uid="{7F9D6323-8781-4ABE-8DF9-0F70CA36F879}"/>
    <cellStyle name="subtotals 2 6 2 3" xfId="20812" xr:uid="{A1562834-9019-4B1D-9C46-25C751D8CDD6}"/>
    <cellStyle name="subtotals 2 6 2 3 2" xfId="28024" xr:uid="{57C09925-AE63-4287-A5D1-23BC0B650088}"/>
    <cellStyle name="subtotals 2 6 2 4" xfId="13922" xr:uid="{9909CBB9-0A70-4BC3-96E5-2FC7BB7E4578}"/>
    <cellStyle name="subtotals 2 6 2 5" xfId="23032" xr:uid="{5D1B8D42-E1FE-4B69-B397-CA86D5AEF332}"/>
    <cellStyle name="subtotals 2 6 3" xfId="9134" xr:uid="{DBF9848C-0973-4992-B896-6A7D93DA7A54}"/>
    <cellStyle name="subtotals 2 6 3 2" xfId="18494" xr:uid="{283E6F46-04AA-436D-B456-64E78A0DB82B}"/>
    <cellStyle name="subtotals 2 6 3 2 2" xfId="26056" xr:uid="{8934D66B-D9C1-43B7-ACFC-426E869B1EA3}"/>
    <cellStyle name="subtotals 2 6 3 3" xfId="21093" xr:uid="{345E7CB6-FECC-4412-9111-E76473475E6D}"/>
    <cellStyle name="subtotals 2 6 3 3 2" xfId="28304" xr:uid="{378305E3-AF2E-4338-A2B7-9018880A3CB3}"/>
    <cellStyle name="subtotals 2 6 3 4" xfId="14215" xr:uid="{EBC37981-2875-42BA-A837-9C673F8A7E69}"/>
    <cellStyle name="subtotals 2 6 3 5" xfId="23299" xr:uid="{3C933814-C37C-47CA-887E-B2B4D6522759}"/>
    <cellStyle name="subtotals 2 6 4" xfId="17276" xr:uid="{D22FDCCF-BEFB-4BFA-B34C-C15ADFBDA546}"/>
    <cellStyle name="subtotals 2 6 4 2" xfId="24867" xr:uid="{89A63030-D6F6-40EE-80D0-CAD52ECE5733}"/>
    <cellStyle name="subtotals 2 6 5" xfId="12750" xr:uid="{3334996E-3A44-4575-8592-41061BDC0477}"/>
    <cellStyle name="subtotals 2 6 6" xfId="22186" xr:uid="{38F67C7E-CCD2-4B46-8F82-DBFD14B47732}"/>
    <cellStyle name="subtotals 2 6 7" xfId="31046" xr:uid="{74D2C5F5-74DB-4EF1-86B9-72F857D59E91}"/>
    <cellStyle name="subtotals 2 7" xfId="7404" xr:uid="{F8EE658D-0D1C-4600-BD19-9789E303EED0}"/>
    <cellStyle name="subtotals 2 7 2" xfId="8771" xr:uid="{9C984DC8-6F92-46F9-91DA-7DFA2A5F534F}"/>
    <cellStyle name="subtotals 2 7 2 2" xfId="18166" xr:uid="{9FBE1921-2EBD-4639-BE70-9A0D58138D66}"/>
    <cellStyle name="subtotals 2 7 2 2 2" xfId="25728" xr:uid="{191D2154-B858-4EF2-ACD3-B679A98766B4}"/>
    <cellStyle name="subtotals 2 7 2 3" xfId="20766" xr:uid="{43EDD836-9293-4774-BD49-34369A05ECF3}"/>
    <cellStyle name="subtotals 2 7 2 4" xfId="13872" xr:uid="{54151D87-53FC-4311-8AC0-30FACA95D052}"/>
    <cellStyle name="subtotals 2 7 2 5" xfId="22991" xr:uid="{744B3954-B626-409D-9CA3-08843FB3CF70}"/>
    <cellStyle name="subtotals 2 7 3" xfId="9087" xr:uid="{C0D8B634-41C7-4898-9C79-78F5C2EDB19F}"/>
    <cellStyle name="subtotals 2 7 3 2" xfId="18448" xr:uid="{B9D1B20F-C120-405D-956D-B1C7948F5E85}"/>
    <cellStyle name="subtotals 2 7 3 2 2" xfId="26010" xr:uid="{C41CC3BB-0717-4645-ABEE-B140D8E98436}"/>
    <cellStyle name="subtotals 2 7 3 3" xfId="21047" xr:uid="{F16E734E-DF73-4BF1-8A35-CE46530426C1}"/>
    <cellStyle name="subtotals 2 7 3 3 2" xfId="28258" xr:uid="{6217F6CE-F446-4583-8AF2-05F62E138498}"/>
    <cellStyle name="subtotals 2 7 3 4" xfId="14168" xr:uid="{F97646C1-0296-43A0-A5A8-DF1E5CBA1863}"/>
    <cellStyle name="subtotals 2 7 3 5" xfId="23253" xr:uid="{54509C50-A01E-4676-A05C-5567CFD71CB7}"/>
    <cellStyle name="subtotals 2 7 4" xfId="17229" xr:uid="{0B8DF3E0-0080-4E92-9B6B-496A241E1211}"/>
    <cellStyle name="subtotals 2 7 4 2" xfId="24823" xr:uid="{0FA2BBC1-4F44-41FE-9E62-B471672F1AA6}"/>
    <cellStyle name="subtotals 2 7 5" xfId="19901" xr:uid="{582D0FBA-4DA3-4D4A-89C8-A06E34C7B858}"/>
    <cellStyle name="subtotals 2 7 6" xfId="12654" xr:uid="{9BE7E5D2-8DEA-41F4-8D55-73308D672219}"/>
    <cellStyle name="subtotals 2 7 7" xfId="22132" xr:uid="{783B0DE9-91A0-4E28-803C-79BCFC6BA198}"/>
    <cellStyle name="subtotals 2 7 8" xfId="30993" xr:uid="{0CD73D94-D0D1-4E9F-B872-1646CCE08AE1}"/>
    <cellStyle name="subtotals 2 8" xfId="7209" xr:uid="{F7EB9182-C398-45EF-B5B2-DBB4B1BB4EB6}"/>
    <cellStyle name="subtotals 2 8 2" xfId="8602" xr:uid="{808673B9-3BAB-41BD-BFB0-A31B5DFB2BA9}"/>
    <cellStyle name="subtotals 2 8 2 2" xfId="18053" xr:uid="{CD2658DA-778D-4803-8944-56FA43DDD546}"/>
    <cellStyle name="subtotals 2 8 2 2 2" xfId="25615" xr:uid="{880ACFA2-17EA-4C52-B3A1-38321047E352}"/>
    <cellStyle name="subtotals 2 8 2 3" xfId="20656" xr:uid="{E0876D36-3E8F-40B8-88D3-5CE3FE525A08}"/>
    <cellStyle name="subtotals 2 8 2 3 2" xfId="27869" xr:uid="{E10BFBBF-4427-4041-BF8A-A3D07B5A1C6F}"/>
    <cellStyle name="subtotals 2 8 2 4" xfId="13760" xr:uid="{7379F808-056D-4778-BA66-60D3F598E0E2}"/>
    <cellStyle name="subtotals 2 8 2 5" xfId="22898" xr:uid="{D7EA2ECD-9A41-4C5F-B51F-08C5303F4204}"/>
    <cellStyle name="subtotals 2 8 3" xfId="8977" xr:uid="{828E7B2F-076C-4BCE-8E14-3316AE8773EB}"/>
    <cellStyle name="subtotals 2 8 3 2" xfId="18339" xr:uid="{4BEC7F40-A2C4-4D30-BDA5-4323AFF0CB59}"/>
    <cellStyle name="subtotals 2 8 3 2 2" xfId="25901" xr:uid="{78AE6625-47E2-4341-9BFF-AD6E5CCF3EE6}"/>
    <cellStyle name="subtotals 2 8 3 3" xfId="20938" xr:uid="{4A97C32B-9507-4A54-A859-E745FB75F97C}"/>
    <cellStyle name="subtotals 2 8 3 3 2" xfId="28149" xr:uid="{E8F77E06-7502-4C63-A5EC-D21DE2AFF776}"/>
    <cellStyle name="subtotals 2 8 3 4" xfId="14058" xr:uid="{D24B21D1-5ED5-4ADB-9396-5594D0BE86A7}"/>
    <cellStyle name="subtotals 2 8 3 5" xfId="23144" xr:uid="{7DAE5459-87C5-4487-B867-92E1F05468EE}"/>
    <cellStyle name="subtotals 2 8 4" xfId="17128" xr:uid="{AFC0304D-5BE1-4A81-8ECB-98EF4A2404CE}"/>
    <cellStyle name="subtotals 2 8 4 2" xfId="24725" xr:uid="{0BF2462D-8901-4016-9430-7CA4F4C0360D}"/>
    <cellStyle name="subtotals 2 8 5" xfId="19814" xr:uid="{6F598A6D-1D76-4BFC-9609-75FC144F7A76}"/>
    <cellStyle name="subtotals 2 8 5 2" xfId="27034" xr:uid="{2D963B89-1B27-4F37-8D2B-2BD1DE269284}"/>
    <cellStyle name="subtotals 2 8 6" xfId="12533" xr:uid="{4D505A40-3F44-44A5-B50A-8DDADFF49714}"/>
    <cellStyle name="subtotals 2 8 7" xfId="30881" xr:uid="{C68B18B4-1EDD-4185-9435-B9E9292D5303}"/>
    <cellStyle name="subtotals 2 9" xfId="8061" xr:uid="{F2791EF6-B8BA-4225-97E0-275CB8B61FCC}"/>
    <cellStyle name="subtotals 2 9 2" xfId="17573" xr:uid="{B0D11433-2BA4-4647-918F-0FAF131F964D}"/>
    <cellStyle name="subtotals 2 9 2 2" xfId="25136" xr:uid="{1C2C895E-0A87-4366-89CF-76E86CBAF82E}"/>
    <cellStyle name="subtotals 2 9 3" xfId="20200" xr:uid="{371B2F08-BC5A-4C70-BF0E-CA1D298C8BA8}"/>
    <cellStyle name="subtotals 2 9 3 2" xfId="27414" xr:uid="{4ECBE1C1-CE2B-4776-850E-33FCC030C316}"/>
    <cellStyle name="subtotals 2 9 4" xfId="13251" xr:uid="{B676823A-19A8-4F16-B953-DAA9EA6246E1}"/>
    <cellStyle name="subtotals 2 9 5" xfId="22448" xr:uid="{A66109F9-6071-490A-A4DF-0B25F7EED794}"/>
    <cellStyle name="subtotals 2 9 6" xfId="31339" xr:uid="{6C1D585C-BA8D-4D3A-9595-AB951C85628B}"/>
    <cellStyle name="subtotals 20" xfId="29240" xr:uid="{B08F19DA-644A-4F92-9CBD-841D7F56F83B}"/>
    <cellStyle name="subtotals 23" xfId="1805" xr:uid="{51DDA3C7-1B81-42E8-BC3A-6FEACE422E10}"/>
    <cellStyle name="subtotals 3" xfId="926" xr:uid="{6D643D54-D92B-4D05-AC02-D0B01698F3C9}"/>
    <cellStyle name="subtotals 3 10" xfId="10035" xr:uid="{0ED4027A-BAA9-4778-89F0-085B92E03147}"/>
    <cellStyle name="subtotals 3 10 2" xfId="19364" xr:uid="{0D2F7B4A-DDD8-481D-8E91-13F4149A92D1}"/>
    <cellStyle name="subtotals 3 10 2 2" xfId="26871" xr:uid="{7A59DCDA-5EEE-41A8-8B3C-6815792C1FB3}"/>
    <cellStyle name="subtotals 3 10 3" xfId="21895" xr:uid="{FBED06FF-50A0-4749-9D27-244798B04425}"/>
    <cellStyle name="subtotals 3 10 4" xfId="15107" xr:uid="{1B538255-411E-4E89-AFA8-6F6E63CD6BA2}"/>
    <cellStyle name="subtotals 3 10 5" xfId="24035" xr:uid="{23512489-35A2-49D7-84BE-EAA7586C89E0}"/>
    <cellStyle name="subtotals 3 11" xfId="9919" xr:uid="{3A148A41-92AA-42A9-895B-69BF3D2B6C09}"/>
    <cellStyle name="subtotals 3 11 2" xfId="19254" xr:uid="{58751F27-B732-4D90-8CF6-B66E908119C6}"/>
    <cellStyle name="subtotals 3 11 2 2" xfId="26816" xr:uid="{398F2620-0B40-4328-9379-2AA6F13E5C59}"/>
    <cellStyle name="subtotals 3 11 3" xfId="21853" xr:uid="{17EAAF50-9971-4D43-91E2-EE0066833EF6}"/>
    <cellStyle name="subtotals 3 11 3 2" xfId="29047" xr:uid="{96935CA8-7DE2-4D49-86DA-1D0F89FA99DE}"/>
    <cellStyle name="subtotals 3 11 4" xfId="15000" xr:uid="{E0AB550C-2BBC-45CD-9ECD-0E262C18DF0E}"/>
    <cellStyle name="subtotals 3 11 5" xfId="23991" xr:uid="{3DE4E583-0845-45CD-976C-231B8003F0F0}"/>
    <cellStyle name="subtotals 3 12" xfId="10216" xr:uid="{667A298B-065F-4591-AD3F-E1EA6C36A655}"/>
    <cellStyle name="subtotals 3 12 2" xfId="19537" xr:uid="{5CD3FF85-A6EF-4E29-91F0-FD10BBFEE027}"/>
    <cellStyle name="subtotals 3 12 2 2" xfId="26947" xr:uid="{A968D37B-2929-42D5-BA1D-2C20C9A63AA1}"/>
    <cellStyle name="subtotals 3 12 3" xfId="21956" xr:uid="{054E5E54-DD71-4EFF-9107-3254F7413D7A}"/>
    <cellStyle name="subtotals 3 12 3 2" xfId="29146" xr:uid="{3BA0C489-2549-49F8-A476-E6F1B7117801}"/>
    <cellStyle name="subtotals 3 12 4" xfId="15276" xr:uid="{45DE72DD-0DC9-4BEF-968E-F889112AC66F}"/>
    <cellStyle name="subtotals 3 12 5" xfId="24096" xr:uid="{21479083-AE1B-4D9D-8F5E-FE8895E08DF8}"/>
    <cellStyle name="subtotals 3 13" xfId="10323" xr:uid="{D0D0FAC3-AF33-4F85-92B2-E3362A4631CB}"/>
    <cellStyle name="subtotals 3 13 2" xfId="21980" xr:uid="{48EDF306-B2E5-420E-AD52-63E2AA43176C}"/>
    <cellStyle name="subtotals 3 13 3" xfId="15349" xr:uid="{F014DE4B-65A1-474A-AAE4-8830F02ABBFF}"/>
    <cellStyle name="subtotals 3 13 4" xfId="24123" xr:uid="{B2017FDC-9C20-489A-A395-ED6401B747A0}"/>
    <cellStyle name="subtotals 3 14" xfId="10974" xr:uid="{3EAF0FAF-25F3-4F21-85AF-F8945FB9E490}"/>
    <cellStyle name="subtotals 3 15" xfId="24868" xr:uid="{4E8D77F2-91E3-4BD6-B961-66692F78E5A4}"/>
    <cellStyle name="subtotals 3 16" xfId="29347" xr:uid="{0003D9BA-470B-44DE-8F4B-49CEF56D433B}"/>
    <cellStyle name="subtotals 3 17" xfId="29216" xr:uid="{14D160D5-3334-4282-AFD0-3DEB00B80C73}"/>
    <cellStyle name="subtotals 3 18" xfId="29607" xr:uid="{08FE1D1E-6BAB-4563-A7DA-3C8EAE26C0B6}"/>
    <cellStyle name="subtotals 3 19" xfId="29413" xr:uid="{9DDE162D-B52D-4B7C-9534-BA4AF02CBAB5}"/>
    <cellStyle name="subtotals 3 2" xfId="4326" xr:uid="{7D121007-18D4-4C56-A761-F5CB0696DF36}"/>
    <cellStyle name="subtotals 3 2 2" xfId="5330" xr:uid="{4D99A650-9866-4F7C-820B-F2CCF494892A}"/>
    <cellStyle name="subtotals 3 2 2 10" xfId="15638" xr:uid="{6903271D-4091-43F3-B5CA-C60D1B0EF4BE}"/>
    <cellStyle name="subtotals 3 2 2 10 2" xfId="24266" xr:uid="{3F1CF28F-A7D4-4AFC-9A68-789157E1B0A1}"/>
    <cellStyle name="subtotals 3 2 2 11" xfId="12008" xr:uid="{38AF9107-A2EF-49A7-97A1-FB11A24A5F65}"/>
    <cellStyle name="subtotals 3 2 2 12" xfId="30482" xr:uid="{976EAB20-3E37-479D-94C5-C0980B714FA1}"/>
    <cellStyle name="subtotals 3 2 2 2" xfId="6049" xr:uid="{606BD100-97B8-4F74-826B-983732A11A23}"/>
    <cellStyle name="subtotals 3 2 2 2 2" xfId="7738" xr:uid="{29FF644D-3F62-4335-B2A9-FD8D692AD4A2}"/>
    <cellStyle name="subtotals 3 2 2 2 2 2" xfId="8853" xr:uid="{817F29AA-AE7E-4582-9730-1BAD8BE03C37}"/>
    <cellStyle name="subtotals 3 2 2 2 2 2 2" xfId="18233" xr:uid="{D9F69693-1B87-40FF-80D6-656AEA6BDF3C}"/>
    <cellStyle name="subtotals 3 2 2 2 2 2 2 2" xfId="25795" xr:uid="{CBE8853C-17B1-4A80-B7B9-907B913BA756}"/>
    <cellStyle name="subtotals 3 2 2 2 2 2 3" xfId="20833" xr:uid="{A56B0872-0719-4BC0-AE96-BB20251C585F}"/>
    <cellStyle name="subtotals 3 2 2 2 2 2 3 2" xfId="28045" xr:uid="{F8120814-0785-4F24-8AD2-58063643754E}"/>
    <cellStyle name="subtotals 3 2 2 2 2 2 4" xfId="13944" xr:uid="{CF5B8B4E-78E9-4D21-8ADF-CD27B8353A61}"/>
    <cellStyle name="subtotals 3 2 2 2 2 3" xfId="9149" xr:uid="{EDA06AC1-AC92-48A2-8DBD-6A15B9C70C1B}"/>
    <cellStyle name="subtotals 3 2 2 2 2 3 2" xfId="18509" xr:uid="{E286C970-F13F-456E-A26B-9D47A1B13B9C}"/>
    <cellStyle name="subtotals 3 2 2 2 2 3 2 2" xfId="26071" xr:uid="{A927ED73-D05C-40AF-90F7-0B9D524CDD4D}"/>
    <cellStyle name="subtotals 3 2 2 2 2 3 3" xfId="21108" xr:uid="{B4E02ECD-75FF-4514-9D35-2D4DA6E1DD33}"/>
    <cellStyle name="subtotals 3 2 2 2 2 3 3 2" xfId="28319" xr:uid="{6E735E4C-4883-4E66-8F58-5BB9827D7BA8}"/>
    <cellStyle name="subtotals 3 2 2 2 2 3 4" xfId="14230" xr:uid="{3FB4F00D-42BC-413C-A2DC-073B29D6D5D5}"/>
    <cellStyle name="subtotals 3 2 2 2 2 3 5" xfId="23314" xr:uid="{14B3D18D-3A0D-485B-8592-169BABA5D2F7}"/>
    <cellStyle name="subtotals 3 2 2 2 2 4" xfId="17321" xr:uid="{190052B5-9425-45B0-9375-10EAE198B7EC}"/>
    <cellStyle name="subtotals 3 2 2 2 2 4 2" xfId="24885" xr:uid="{6440B589-B914-46DE-8AEB-0C62DC989D56}"/>
    <cellStyle name="subtotals 3 2 2 2 2 5" xfId="12961" xr:uid="{317C481B-085B-4B92-BFCE-67E4E587486B}"/>
    <cellStyle name="subtotals 3 2 2 2 2 6" xfId="31062" xr:uid="{3CE82384-8CC3-4BDE-B099-9E3EAD6D5393}"/>
    <cellStyle name="subtotals 3 2 2 2 3" xfId="7241" xr:uid="{2E2D8C21-1C67-4648-8488-5EBE912A9378}"/>
    <cellStyle name="subtotals 3 2 2 2 3 2" xfId="8628" xr:uid="{E05A3B7B-254F-4B23-9D2B-B2A89ED75006}"/>
    <cellStyle name="subtotals 3 2 2 2 3 2 2" xfId="18074" xr:uid="{B5812DBD-B22F-4D0A-942E-DFE6FECFDBDF}"/>
    <cellStyle name="subtotals 3 2 2 2 3 2 2 2" xfId="25636" xr:uid="{D59B7384-BDD5-4BF8-8242-3A63A6E945F3}"/>
    <cellStyle name="subtotals 3 2 2 2 3 2 3" xfId="20677" xr:uid="{D5A70D62-B444-41FD-A8C0-4D5AD41C3607}"/>
    <cellStyle name="subtotals 3 2 2 2 3 2 3 2" xfId="27890" xr:uid="{5E89A43B-2A50-4D26-B60A-33E4EF7F0AF5}"/>
    <cellStyle name="subtotals 3 2 2 2 3 2 4" xfId="13782" xr:uid="{5CEDE0D3-4CC9-448C-86CC-AAD5F6CEDC32}"/>
    <cellStyle name="subtotals 3 2 2 2 3 2 5" xfId="22918" xr:uid="{21D4AF0B-5686-4587-9201-D3ECEF6848F8}"/>
    <cellStyle name="subtotals 3 2 2 2 3 3" xfId="8998" xr:uid="{1896862A-DD25-40EC-97DC-0D2D92F11E7D}"/>
    <cellStyle name="subtotals 3 2 2 2 3 3 2" xfId="18360" xr:uid="{0AEA1D32-68AC-4C8E-ADC7-4C3B4FB07F52}"/>
    <cellStyle name="subtotals 3 2 2 2 3 3 2 2" xfId="25922" xr:uid="{6A1E4AF6-BDD5-4351-823A-96B4D529E83E}"/>
    <cellStyle name="subtotals 3 2 2 2 3 3 3" xfId="20959" xr:uid="{EB3DBDBA-8B07-46B9-81D2-CA7B9ECA5CB3}"/>
    <cellStyle name="subtotals 3 2 2 2 3 3 3 2" xfId="28170" xr:uid="{EC73129D-B1A9-4CE5-8C07-39BF2CB4FB08}"/>
    <cellStyle name="subtotals 3 2 2 2 3 3 4" xfId="14079" xr:uid="{3C278906-BA0A-4C34-AE91-060B1D45EEFA}"/>
    <cellStyle name="subtotals 3 2 2 2 3 3 5" xfId="23165" xr:uid="{E0604864-8705-4A94-9325-A12116BC0DCD}"/>
    <cellStyle name="subtotals 3 2 2 2 3 4" xfId="17149" xr:uid="{C7BA843D-D5D8-400A-A422-5EE9122EDAD9}"/>
    <cellStyle name="subtotals 3 2 2 2 3 4 2" xfId="24746" xr:uid="{D7C12630-490F-4AE8-AAF1-5D2E1328B7C3}"/>
    <cellStyle name="subtotals 3 2 2 2 3 5" xfId="12555" xr:uid="{798CE362-06DF-474B-A327-A327E345045A}"/>
    <cellStyle name="subtotals 3 2 2 2 3 6" xfId="22062" xr:uid="{863E362D-FE3B-485F-BAC1-9B3F0050FC58}"/>
    <cellStyle name="subtotals 3 2 2 2 3 7" xfId="30903" xr:uid="{8816BBE9-2E80-4F51-B3F9-36DA42461097}"/>
    <cellStyle name="subtotals 3 2 2 2 4" xfId="8456" xr:uid="{59D9CB1F-7161-4F81-BE05-7178F4B9CFC9}"/>
    <cellStyle name="subtotals 3 2 2 2 4 2" xfId="17928" xr:uid="{3419F25B-012F-483B-B270-A72B26CCC24B}"/>
    <cellStyle name="subtotals 3 2 2 2 4 2 2" xfId="25490" xr:uid="{EC7B1F28-4520-49D6-B80E-828BB0061A1C}"/>
    <cellStyle name="subtotals 3 2 2 2 4 3" xfId="20535" xr:uid="{D047B608-A364-40FD-B773-E0822AC1EE86}"/>
    <cellStyle name="subtotals 3 2 2 2 4 3 2" xfId="27748" xr:uid="{54F8E68F-47A5-4FC1-9327-FA6CE227EF02}"/>
    <cellStyle name="subtotals 3 2 2 2 4 4" xfId="13627" xr:uid="{30FFE69D-AA46-40EC-B39D-9DAC448FF204}"/>
    <cellStyle name="subtotals 3 2 2 2 5" xfId="8832" xr:uid="{4161352C-234A-416F-8485-C8D52CB7E038}"/>
    <cellStyle name="subtotals 3 2 2 2 5 2" xfId="18214" xr:uid="{DDC0A5A0-186E-49FA-8D80-902AECA3850C}"/>
    <cellStyle name="subtotals 3 2 2 2 5 2 2" xfId="25776" xr:uid="{8984C5DE-FCC8-4FA9-9E6D-8E4258F776F1}"/>
    <cellStyle name="subtotals 3 2 2 2 5 3" xfId="20814" xr:uid="{F37B711B-A421-4D5E-B9C3-3020ACE4BE3C}"/>
    <cellStyle name="subtotals 3 2 2 2 5 3 2" xfId="28026" xr:uid="{E1181D97-D67A-4A90-9444-598D6C6A31D7}"/>
    <cellStyle name="subtotals 3 2 2 2 5 4" xfId="13924" xr:uid="{D43745C0-9C83-4124-B2FB-A646EE4E1233}"/>
    <cellStyle name="subtotals 3 2 2 2 5 5" xfId="23034" xr:uid="{CACBEAD7-4256-4377-A188-54D16C6C076B}"/>
    <cellStyle name="subtotals 3 2 2 2 6" xfId="9379" xr:uid="{88A52646-AF0D-4AF0-B3B1-05D3F0FDC6BD}"/>
    <cellStyle name="subtotals 3 2 2 2 6 2" xfId="18732" xr:uid="{DEB5A6C0-AA3C-48C7-A9B1-BA9C31E1681F}"/>
    <cellStyle name="subtotals 3 2 2 2 6 2 2" xfId="26294" xr:uid="{BE73251F-1E61-4AC6-B314-AD7E87339C12}"/>
    <cellStyle name="subtotals 3 2 2 2 6 3" xfId="21331" xr:uid="{796B9066-3735-4DF2-9B23-11C820A8E3F8}"/>
    <cellStyle name="subtotals 3 2 2 2 6 4" xfId="14460" xr:uid="{DB48BCC5-4400-4AFF-B707-13065E1AB943}"/>
    <cellStyle name="subtotals 3 2 2 2 6 5" xfId="23522" xr:uid="{0F2D57B1-A1D5-4D30-B878-EFA6842CF3DB}"/>
    <cellStyle name="subtotals 3 2 2 2 7" xfId="9248" xr:uid="{D94A4A98-E8A6-4515-83E5-9D928D20BD51}"/>
    <cellStyle name="subtotals 3 2 2 2 7 2" xfId="18605" xr:uid="{5710CDEE-C108-4928-8E69-EE38B7D1D6E1}"/>
    <cellStyle name="subtotals 3 2 2 2 7 2 2" xfId="26167" xr:uid="{B8209A56-E155-43AD-BD05-2473AB8D72A7}"/>
    <cellStyle name="subtotals 3 2 2 2 7 3" xfId="21204" xr:uid="{24FCDE83-A3AE-4668-9A84-AF9228BA25D5}"/>
    <cellStyle name="subtotals 3 2 2 2 7 4" xfId="14329" xr:uid="{D128C35F-BC86-4D39-A056-562132E949D9}"/>
    <cellStyle name="subtotals 3 2 2 2 7 5" xfId="23407" xr:uid="{10228F23-9FD8-42C6-898F-6CC865F9E8C1}"/>
    <cellStyle name="subtotals 3 2 2 2 8" xfId="12382" xr:uid="{4E26CD89-E76D-4A11-A27D-62B1256D5039}"/>
    <cellStyle name="subtotals 3 2 2 2 9" xfId="30817" xr:uid="{CB2BF68A-533C-4D6C-A523-C1359837253E}"/>
    <cellStyle name="subtotals 3 2 2 3" xfId="8348" xr:uid="{F27BF6BC-830A-47C4-B633-EC94E7D62766}"/>
    <cellStyle name="subtotals 3 2 2 3 2" xfId="17826" xr:uid="{676B1E04-2AE1-462F-8C38-69730526E95B}"/>
    <cellStyle name="subtotals 3 2 2 3 2 2" xfId="25388" xr:uid="{D163E6CF-389A-4485-BB61-2EAAE614821C}"/>
    <cellStyle name="subtotals 3 2 2 3 3" xfId="20439" xr:uid="{352B8E80-341C-4A10-A97F-57DB57FE844D}"/>
    <cellStyle name="subtotals 3 2 2 3 3 2" xfId="27652" xr:uid="{03431D69-4B73-4260-BF51-3766037545D6}"/>
    <cellStyle name="subtotals 3 2 2 3 4" xfId="13519" xr:uid="{5844E318-5650-44DD-B891-4F395864210F}"/>
    <cellStyle name="subtotals 3 2 2 3 5" xfId="22696" xr:uid="{C58EE608-3278-481F-927F-43148DBD96D7}"/>
    <cellStyle name="subtotals 3 2 2 3 6" xfId="31602" xr:uid="{39FDFB9F-1A9B-4D97-99F1-5AA9FAFEFEB3}"/>
    <cellStyle name="subtotals 3 2 2 4" xfId="7982" xr:uid="{FBF3D2F5-0D44-45CE-9145-937D6A419444}"/>
    <cellStyle name="subtotals 3 2 2 4 2" xfId="17499" xr:uid="{1DB75588-6228-4C77-A219-E0E1788627AB}"/>
    <cellStyle name="subtotals 3 2 2 4 2 2" xfId="25062" xr:uid="{18B942B9-7B65-4306-9742-4AC347AEE3E0}"/>
    <cellStyle name="subtotals 3 2 2 4 3" xfId="20126" xr:uid="{6EDB44CB-7932-446A-AF64-447FADFF39C4}"/>
    <cellStyle name="subtotals 3 2 2 4 3 2" xfId="27340" xr:uid="{CFAD9DA6-DBB1-45FD-8B8D-72404D193E24}"/>
    <cellStyle name="subtotals 3 2 2 4 4" xfId="13173" xr:uid="{C6A32689-06D9-4ABD-BC36-0731AB45F1EF}"/>
    <cellStyle name="subtotals 3 2 2 4 5" xfId="22373" xr:uid="{AF7516A7-C5DE-449B-BE72-60D358A710B0}"/>
    <cellStyle name="subtotals 3 2 2 4 6" xfId="31261" xr:uid="{9CC836EC-882B-4F74-B62C-D0125D858D43}"/>
    <cellStyle name="subtotals 3 2 2 5" xfId="9674" xr:uid="{19A36F51-7FB1-415A-95D4-B84700A6B231}"/>
    <cellStyle name="subtotals 3 2 2 5 2" xfId="19021" xr:uid="{1A9AC9CC-3821-4F50-886E-F6399BD2B433}"/>
    <cellStyle name="subtotals 3 2 2 5 2 2" xfId="26583" xr:uid="{DD62E46F-BE50-412F-AB95-F4C68723A9A0}"/>
    <cellStyle name="subtotals 3 2 2 5 3" xfId="21620" xr:uid="{073EBB24-E07B-47C0-BA0F-9DEC14CFF572}"/>
    <cellStyle name="subtotals 3 2 2 5 3 2" xfId="28818" xr:uid="{2CFA2002-3722-465E-94F2-7ADA0898B743}"/>
    <cellStyle name="subtotals 3 2 2 5 4" xfId="14755" xr:uid="{BA3920A5-55A8-487A-B500-54ED39BFEFFE}"/>
    <cellStyle name="subtotals 3 2 2 5 5" xfId="23778" xr:uid="{33332ED6-25E3-4496-828A-D2D453324BCF}"/>
    <cellStyle name="subtotals 3 2 2 6" xfId="9456" xr:uid="{340BD22F-4588-447A-9CD6-1CB07B8A812A}"/>
    <cellStyle name="subtotals 3 2 2 6 2" xfId="18808" xr:uid="{229539D3-B8CE-49EF-A5B6-5B273B76C8F4}"/>
    <cellStyle name="subtotals 3 2 2 6 2 2" xfId="26370" xr:uid="{A854D5B5-64F2-4CCE-BC1C-3D23C1757076}"/>
    <cellStyle name="subtotals 3 2 2 6 3" xfId="21407" xr:uid="{9AA00FA0-E718-4FA1-B49B-6E46FA70B604}"/>
    <cellStyle name="subtotals 3 2 2 6 3 2" xfId="28605" xr:uid="{70444E1E-0340-4FC6-88F3-D40CCD35ED6A}"/>
    <cellStyle name="subtotals 3 2 2 6 4" xfId="14537" xr:uid="{35C4054A-7CAA-4DA0-9512-1136ECB15D15}"/>
    <cellStyle name="subtotals 3 2 2 7" xfId="9738" xr:uid="{E7A0DB4C-E223-4C61-87CA-BC2A6987A7F2}"/>
    <cellStyle name="subtotals 3 2 2 7 2" xfId="19080" xr:uid="{51327614-9547-42E4-AF8C-C4C94568A3AC}"/>
    <cellStyle name="subtotals 3 2 2 7 2 2" xfId="26642" xr:uid="{C6B5F82D-BA98-4B55-9020-527677BA2E91}"/>
    <cellStyle name="subtotals 3 2 2 7 3" xfId="21679" xr:uid="{B1270BB6-B215-42C5-8216-07C8A3E83509}"/>
    <cellStyle name="subtotals 3 2 2 7 3 2" xfId="28876" xr:uid="{767A12ED-DD5D-43AC-BF90-9C355CD10DD6}"/>
    <cellStyle name="subtotals 3 2 2 7 4" xfId="14819" xr:uid="{759C5E8E-E4E0-4087-9C71-C141406BB023}"/>
    <cellStyle name="subtotals 3 2 2 7 5" xfId="23832" xr:uid="{264748BB-487A-48EE-9681-2209911AA176}"/>
    <cellStyle name="subtotals 3 2 2 8" xfId="9868" xr:uid="{8B0C468F-82AD-45E2-94FD-828F2B72FD1E}"/>
    <cellStyle name="subtotals 3 2 2 8 2" xfId="19206" xr:uid="{9A3C6725-03CE-4191-9B6E-58C954465754}"/>
    <cellStyle name="subtotals 3 2 2 8 2 2" xfId="26768" xr:uid="{1081EC20-60CD-497A-8DF1-B594C66D0728}"/>
    <cellStyle name="subtotals 3 2 2 8 3" xfId="21805" xr:uid="{A48A997D-5E23-4402-B923-EACB631CB7E4}"/>
    <cellStyle name="subtotals 3 2 2 8 3 2" xfId="29001" xr:uid="{AE325390-8DB3-4227-887A-651A842DA33B}"/>
    <cellStyle name="subtotals 3 2 2 8 4" xfId="14949" xr:uid="{F42992AC-90CF-48AB-8B94-F39FD514597F}"/>
    <cellStyle name="subtotals 3 2 2 8 5" xfId="23948" xr:uid="{049C32F3-9EE5-44FA-8CA7-99B92CDBD28F}"/>
    <cellStyle name="subtotals 3 2 2 9" xfId="16661" xr:uid="{4ED7AB59-6D8E-4BEF-990D-E2C75BFE097D}"/>
    <cellStyle name="subtotals 3 2 2 9 2" xfId="24561" xr:uid="{E70D4593-A2B4-4953-8E8F-DAD0C4F0F5B8}"/>
    <cellStyle name="subtotals 3 2 3" xfId="5863" xr:uid="{29C18455-DA97-4576-B178-0FA5594167C7}"/>
    <cellStyle name="subtotals 3 2 3 2" xfId="7709" xr:uid="{CA57EC80-73F1-4EC7-81F5-AEDA4A254057}"/>
    <cellStyle name="subtotals 3 2 3 2 2" xfId="8840" xr:uid="{E092746F-C2BB-4655-933E-EC00B56AA5F4}"/>
    <cellStyle name="subtotals 3 2 3 2 2 2" xfId="18221" xr:uid="{16505D1E-D051-46E2-9A98-C196F4A80F6A}"/>
    <cellStyle name="subtotals 3 2 3 2 2 2 2" xfId="25783" xr:uid="{9F10E9CF-D82B-4766-95F9-24F95FF6D4E7}"/>
    <cellStyle name="subtotals 3 2 3 2 2 3" xfId="20821" xr:uid="{32B0F8FF-532D-4579-ACF8-DF33E666BE76}"/>
    <cellStyle name="subtotals 3 2 3 2 2 3 2" xfId="28033" xr:uid="{8E5F036A-2224-4C3F-BEC6-2C727CC99CF6}"/>
    <cellStyle name="subtotals 3 2 3 2 2 4" xfId="13932" xr:uid="{99BD725F-DCDD-43C7-AF4E-24C3AD578086}"/>
    <cellStyle name="subtotals 3 2 3 2 3" xfId="9137" xr:uid="{9C508B86-7F59-4FA7-803A-59E04998F9DB}"/>
    <cellStyle name="subtotals 3 2 3 2 3 2" xfId="18497" xr:uid="{EBE7188D-38BA-4188-9E9A-03B49D3225D1}"/>
    <cellStyle name="subtotals 3 2 3 2 3 2 2" xfId="26059" xr:uid="{F0BF0FB8-75EF-46E5-927E-0C1CC1858BB5}"/>
    <cellStyle name="subtotals 3 2 3 2 3 3" xfId="21096" xr:uid="{F93ADD0E-5C15-4A22-94DE-19DECBD92D99}"/>
    <cellStyle name="subtotals 3 2 3 2 3 3 2" xfId="28307" xr:uid="{6A388621-F32D-44BA-AE30-D4C2437B7956}"/>
    <cellStyle name="subtotals 3 2 3 2 3 4" xfId="14218" xr:uid="{1DB398E0-AE5E-4999-B0EF-EB377FCBEA67}"/>
    <cellStyle name="subtotals 3 2 3 2 3 5" xfId="23302" xr:uid="{A16D5505-6810-4438-8AFB-0535883C4412}"/>
    <cellStyle name="subtotals 3 2 3 2 4" xfId="17309" xr:uid="{4C0381F9-47B6-485F-A920-6E45396C6381}"/>
    <cellStyle name="subtotals 3 2 3 2 4 2" xfId="24873" xr:uid="{11EA6215-4761-4B73-98BA-80B16F9B066E}"/>
    <cellStyle name="subtotals 3 2 3 2 5" xfId="12938" xr:uid="{796FD85F-CE7B-4B1F-9D4B-FC6B67F49BB4}"/>
    <cellStyle name="subtotals 3 2 3 2 6" xfId="31050" xr:uid="{0B0E236F-F39B-4CB0-9778-D5C9F8DC4F47}"/>
    <cellStyle name="subtotals 3 2 3 3" xfId="7773" xr:uid="{454DF89A-C9B3-4CBA-AA02-A107D31B22B7}"/>
    <cellStyle name="subtotals 3 2 3 3 2" xfId="8886" xr:uid="{6CD875D4-015C-4908-80C4-5A98B4929D2A}"/>
    <cellStyle name="subtotals 3 2 3 3 2 2" xfId="18254" xr:uid="{851FB080-111B-4595-BDD3-FB37A2F8F30F}"/>
    <cellStyle name="subtotals 3 2 3 3 2 2 2" xfId="25816" xr:uid="{DF855D3B-1218-4C53-B3E9-6C1198FC817E}"/>
    <cellStyle name="subtotals 3 2 3 3 2 3" xfId="20854" xr:uid="{A2881171-3359-4C3C-A389-FFEA7FD16C23}"/>
    <cellStyle name="subtotals 3 2 3 3 2 3 2" xfId="28066" xr:uid="{6511E52A-E65D-4216-9F41-ABAC3A800454}"/>
    <cellStyle name="subtotals 3 2 3 3 2 4" xfId="13972" xr:uid="{3692CA93-B0FA-458E-B32A-ADB2C1ECFA1B}"/>
    <cellStyle name="subtotals 3 2 3 3 2 5" xfId="23064" xr:uid="{83831607-9B0A-400E-AE2E-EDCEC235E633}"/>
    <cellStyle name="subtotals 3 2 3 3 3" xfId="9171" xr:uid="{E5630F9E-F6C6-4571-98EB-283ED9A5537A}"/>
    <cellStyle name="subtotals 3 2 3 3 3 2" xfId="18530" xr:uid="{8A77A8E1-B692-4796-AF60-F99CFB4DCF4C}"/>
    <cellStyle name="subtotals 3 2 3 3 3 2 2" xfId="26092" xr:uid="{8563313C-BE2F-4C76-A876-308FB008717F}"/>
    <cellStyle name="subtotals 3 2 3 3 3 3" xfId="21129" xr:uid="{05ECE6B2-7BC7-43D2-A88D-4A3DAC5099C3}"/>
    <cellStyle name="subtotals 3 2 3 3 3 3 2" xfId="28340" xr:uid="{474322E8-72FC-49E3-9D75-345EB93EA693}"/>
    <cellStyle name="subtotals 3 2 3 3 3 4" xfId="14252" xr:uid="{FEDBDA7B-3FA8-4B0E-8B32-2828B53E7403}"/>
    <cellStyle name="subtotals 3 2 3 3 3 5" xfId="23335" xr:uid="{25315397-CA0A-4CDE-8E16-3A3F1A10939C}"/>
    <cellStyle name="subtotals 3 2 3 3 4" xfId="17339" xr:uid="{D46501C3-78B7-4A8B-AFD2-505317FBE33F}"/>
    <cellStyle name="subtotals 3 2 3 3 4 2" xfId="24903" xr:uid="{51394952-8522-4C27-BD33-B221C1DF6C49}"/>
    <cellStyle name="subtotals 3 2 3 3 5" xfId="12985" xr:uid="{501089C8-E206-4BC1-8654-C02DF9C80864}"/>
    <cellStyle name="subtotals 3 2 3 3 6" xfId="22216" xr:uid="{51BA6E9A-118F-45BB-989A-F7CE2F53BCB0}"/>
    <cellStyle name="subtotals 3 2 3 3 7" xfId="31091" xr:uid="{548E0A30-FDD0-4082-BB89-FA854CE51768}"/>
    <cellStyle name="subtotals 3 2 3 4" xfId="8415" xr:uid="{648BE2D3-D210-4B0F-8EE6-070FD22D9ADC}"/>
    <cellStyle name="subtotals 3 2 3 4 2" xfId="17892" xr:uid="{97473E30-7FCA-488C-B926-65C35178D8E1}"/>
    <cellStyle name="subtotals 3 2 3 4 2 2" xfId="25454" xr:uid="{EB15B8C1-20E4-4724-8E34-4C757A040069}"/>
    <cellStyle name="subtotals 3 2 3 4 3" xfId="20502" xr:uid="{438A69E0-DBF6-4309-A736-0AD5323A31DB}"/>
    <cellStyle name="subtotals 3 2 3 4 3 2" xfId="27715" xr:uid="{B47E4C46-7115-4A1B-96C2-2E103A1E01E2}"/>
    <cellStyle name="subtotals 3 2 3 4 4" xfId="13586" xr:uid="{A238308A-8F5E-45B0-9C51-924E3901FB33}"/>
    <cellStyle name="subtotals 3 2 3 5" xfId="7958" xr:uid="{F25C67CA-D099-49C6-AE2F-FCF87BF3FADE}"/>
    <cellStyle name="subtotals 3 2 3 5 2" xfId="17475" xr:uid="{3F90A77D-9C1C-42FB-8222-5A9E21048C8D}"/>
    <cellStyle name="subtotals 3 2 3 5 2 2" xfId="25038" xr:uid="{AD4EEC86-133B-479E-B4CB-0253AB7ACAB4}"/>
    <cellStyle name="subtotals 3 2 3 5 3" xfId="20102" xr:uid="{BA51C1FB-7364-4036-933B-7D641F436F74}"/>
    <cellStyle name="subtotals 3 2 3 5 3 2" xfId="27316" xr:uid="{0E26FB69-2E4B-4AAB-97CD-B1D13F746726}"/>
    <cellStyle name="subtotals 3 2 3 5 4" xfId="13149" xr:uid="{42AAE739-B518-4B1A-B684-FF81D650B265}"/>
    <cellStyle name="subtotals 3 2 3 5 5" xfId="22349" xr:uid="{EC414F7C-B5FD-46B3-AFDE-F507F64B88A4}"/>
    <cellStyle name="subtotals 3 2 3 5 6" xfId="31237" xr:uid="{C1691717-ECC4-438D-B69F-27F117F61929}"/>
    <cellStyle name="subtotals 3 2 3 6" xfId="9397" xr:uid="{48DCA078-4EA8-46AA-9A01-A0D96DD9D8A8}"/>
    <cellStyle name="subtotals 3 2 3 6 2" xfId="18750" xr:uid="{E66E6CD3-8996-4074-A56F-978A690875DC}"/>
    <cellStyle name="subtotals 3 2 3 6 2 2" xfId="26312" xr:uid="{25DE1231-6648-4F6E-8898-DD3CF3A7DB8F}"/>
    <cellStyle name="subtotals 3 2 3 6 3" xfId="21349" xr:uid="{4FB7910A-BE96-44D4-9F94-3D9052219FA8}"/>
    <cellStyle name="subtotals 3 2 3 6 4" xfId="14478" xr:uid="{829F7FB5-9237-483C-96F2-7B15730DBA86}"/>
    <cellStyle name="subtotals 3 2 3 6 5" xfId="23533" xr:uid="{B1FF782D-6663-435D-8DDE-28DDDD9B9878}"/>
    <cellStyle name="subtotals 3 2 3 7" xfId="9321" xr:uid="{E36E6F97-6E7E-4B16-9081-0CA162F9F098}"/>
    <cellStyle name="subtotals 3 2 3 7 2" xfId="18677" xr:uid="{3ECF83AF-0D5D-4962-AA3E-8BD60F1DE471}"/>
    <cellStyle name="subtotals 3 2 3 7 2 2" xfId="26239" xr:uid="{3ADF6F60-56DF-40D5-8448-8DDBAD30089F}"/>
    <cellStyle name="subtotals 3 2 3 7 3" xfId="21276" xr:uid="{B3C47952-C979-4A5C-BBBB-8A5DFD6421E6}"/>
    <cellStyle name="subtotals 3 2 3 7 4" xfId="14402" xr:uid="{AEE28845-0E8F-495B-867D-6A2E8DA3E1F0}"/>
    <cellStyle name="subtotals 3 2 3 7 5" xfId="23470" xr:uid="{3CE0C257-16EF-47EF-988B-D34FE2D266A3}"/>
    <cellStyle name="subtotals 3 2 3 8" xfId="12338" xr:uid="{2EB88F71-C0F7-4BC3-A5B2-329A7AC2584C}"/>
    <cellStyle name="subtotals 3 2 3 9" xfId="30794" xr:uid="{8BA07B5F-7CB6-4429-81CA-A1DDD555D63C}"/>
    <cellStyle name="subtotals 3 2 4" xfId="4726" xr:uid="{43B2E8F6-BE4F-4F6E-8243-B7DAD63E7E06}"/>
    <cellStyle name="subtotals 3 2 4 2" xfId="8210" xr:uid="{009A8FC7-8BEC-4F7E-9778-D45C9926784A}"/>
    <cellStyle name="subtotals 3 2 4 2 2" xfId="17701" xr:uid="{2426FBD4-D7D8-4DC8-B20B-F485C287C1D1}"/>
    <cellStyle name="subtotals 3 2 4 2 2 2" xfId="25263" xr:uid="{47CBAF23-2B3B-4A68-8B84-6BFA47A3E7F4}"/>
    <cellStyle name="subtotals 3 2 4 2 3" xfId="20322" xr:uid="{31FAA0C7-8365-4917-87CA-A8A6801438D3}"/>
    <cellStyle name="subtotals 3 2 4 2 3 2" xfId="27535" xr:uid="{737C4FCF-3167-480F-A178-F388F1EFFCD1}"/>
    <cellStyle name="subtotals 3 2 4 2 4" xfId="13385" xr:uid="{FF2E804B-BC3B-41CD-877E-F65C7062E9E3}"/>
    <cellStyle name="subtotals 3 2 4 2 5" xfId="22575" xr:uid="{44F8A9B4-27CC-4948-98F6-1C6CAB2E1F5A}"/>
    <cellStyle name="subtotals 3 2 4 2 6" xfId="31470" xr:uid="{7C545D59-7ACB-4DFC-BBB9-547544390648}"/>
    <cellStyle name="subtotals 3 2 4 3" xfId="8093" xr:uid="{51A6E729-B5A2-4FC3-A807-A176A8DF42E4}"/>
    <cellStyle name="subtotals 3 2 4 3 2" xfId="17603" xr:uid="{04BB6FC2-2573-44C9-B8A0-230B8B9A46B5}"/>
    <cellStyle name="subtotals 3 2 4 3 2 2" xfId="25166" xr:uid="{FC814036-2E81-419C-B9A0-39F396E699A6}"/>
    <cellStyle name="subtotals 3 2 4 3 3" xfId="20227" xr:uid="{07B6B989-91CE-4D5D-9019-A3CCA5DEC355}"/>
    <cellStyle name="subtotals 3 2 4 3 3 2" xfId="27441" xr:uid="{102F61AE-545B-422B-B710-246643F13B8F}"/>
    <cellStyle name="subtotals 3 2 4 3 4" xfId="13282" xr:uid="{D6A87B1D-47A7-4E96-B0C8-47AED8311FD7}"/>
    <cellStyle name="subtotals 3 2 4 3 5" xfId="22477" xr:uid="{807CF4A6-56D9-4B52-8F10-DA482A2BE888}"/>
    <cellStyle name="subtotals 3 2 4 3 6" xfId="31370" xr:uid="{9DEB9FD7-6A4D-449D-B989-68C0A4B9452C}"/>
    <cellStyle name="subtotals 3 2 4 4" xfId="16275" xr:uid="{1B598D11-2C1F-4C18-BEFE-F6C3AA6406C8}"/>
    <cellStyle name="subtotals 3 2 4 4 2" xfId="24445" xr:uid="{6A691BA3-B6EC-40A3-89AE-1F0D99C4BA0A}"/>
    <cellStyle name="subtotals 3 2 4 5" xfId="17064" xr:uid="{FD7F92E7-0DA3-4875-AD7E-BCE9FA2B7B53}"/>
    <cellStyle name="subtotals 3 2 4 5 2" xfId="24679" xr:uid="{42CD5B9F-225F-4533-8F6B-FA6F6FBC656E}"/>
    <cellStyle name="subtotals 3 2 4 6" xfId="11670" xr:uid="{69AB12F8-FB36-403C-B8CD-D3A9C32521DB}"/>
    <cellStyle name="subtotals 3 2 4 7" xfId="30194" xr:uid="{7483BCEA-3E2F-4B4A-821A-9F0FECD013BE}"/>
    <cellStyle name="subtotals 3 2 5" xfId="8063" xr:uid="{FE469ECF-8C38-462F-8468-DFC002F85E5F}"/>
    <cellStyle name="subtotals 3 2 5 2" xfId="17574" xr:uid="{6513D139-D90B-426B-8787-9FEE6C01B3CD}"/>
    <cellStyle name="subtotals 3 2 5 2 2" xfId="25137" xr:uid="{2F35552B-E56A-4300-909B-BA9EF32227BE}"/>
    <cellStyle name="subtotals 3 2 5 3" xfId="20201" xr:uid="{21554D4B-96E5-4D41-8061-F586A9AB06C2}"/>
    <cellStyle name="subtotals 3 2 5 3 2" xfId="27415" xr:uid="{B04D415B-488F-442D-A473-DF196DDD4823}"/>
    <cellStyle name="subtotals 3 2 5 4" xfId="13252" xr:uid="{C2F7C53F-F516-4D63-AC22-EE05956FD234}"/>
    <cellStyle name="subtotals 3 2 5 5" xfId="31340" xr:uid="{829CAAA7-455F-4737-A6A4-7784F43BFF29}"/>
    <cellStyle name="subtotals 3 2 6" xfId="8248" xr:uid="{2021B211-A1C0-49DB-815F-BF0B9D0CD81A}"/>
    <cellStyle name="subtotals 3 2 6 2" xfId="17733" xr:uid="{93FDA43F-F35B-4384-B458-0420080647A6}"/>
    <cellStyle name="subtotals 3 2 6 2 2" xfId="25295" xr:uid="{49941F84-2FF0-49F9-8A72-CAC49C8575A6}"/>
    <cellStyle name="subtotals 3 2 6 3" xfId="20349" xr:uid="{22570577-215B-4C11-9120-AAF37BF06785}"/>
    <cellStyle name="subtotals 3 2 6 3 2" xfId="27562" xr:uid="{438F7F92-72D9-462F-8937-DFB47C08D889}"/>
    <cellStyle name="subtotals 3 2 6 4" xfId="13420" xr:uid="{47A70D46-5358-47AD-B174-F4B01AA41305}"/>
    <cellStyle name="subtotals 3 2 6 5" xfId="22607" xr:uid="{5EABC5CD-1E7A-4A46-BE20-A3F6A3BB58F6}"/>
    <cellStyle name="subtotals 3 2 6 6" xfId="31503" xr:uid="{759FF013-3056-41F5-9674-B45817F5F781}"/>
    <cellStyle name="subtotals 3 2 7" xfId="9774" xr:uid="{7E3A30AC-F26F-40C8-805D-99F5D8AB1376}"/>
    <cellStyle name="subtotals 3 2 7 2" xfId="19115" xr:uid="{D286D486-7ED6-491B-B321-520634E2E5DF}"/>
    <cellStyle name="subtotals 3 2 7 2 2" xfId="26677" xr:uid="{11F88404-010F-425B-B40F-99169F5943A0}"/>
    <cellStyle name="subtotals 3 2 7 3" xfId="21714" xr:uid="{C209EF31-9528-4AA6-83EF-83C54E81C46A}"/>
    <cellStyle name="subtotals 3 2 7 3 2" xfId="28910" xr:uid="{C3616E39-139D-4D82-A0BB-71B20FFF91B2}"/>
    <cellStyle name="subtotals 3 2 7 4" xfId="14855" xr:uid="{8EE58AF1-56E4-4580-B746-48829BC207F8}"/>
    <cellStyle name="subtotals 3 2 7 5" xfId="23864" xr:uid="{1E207983-C4A8-438D-872A-1CD6EBF4927C}"/>
    <cellStyle name="subtotals 3 2 8" xfId="11327" xr:uid="{EE100E81-ABD4-4027-82BE-A8D943CE50DD}"/>
    <cellStyle name="subtotals 3 2 9" xfId="29856" xr:uid="{F68C18D3-1E9E-48CC-94F6-85F5B5123AA6}"/>
    <cellStyle name="subtotals 3 20" xfId="29647" xr:uid="{08E547BE-AF58-4E1B-804A-D91C0033ECB4}"/>
    <cellStyle name="subtotals 3 21" xfId="29702" xr:uid="{2D0B2B11-BEF1-4414-857A-C4413847CBBA}"/>
    <cellStyle name="subtotals 3 3" xfId="4841" xr:uid="{3454AEFE-59D4-4459-B66D-BC382D40EA26}"/>
    <cellStyle name="subtotals 3 3 10" xfId="17058" xr:uid="{9BE6A4E1-144A-40B7-BF2E-420740B0BCF7}"/>
    <cellStyle name="subtotals 3 3 10 2" xfId="24677" xr:uid="{A9558628-EBBE-425D-93D5-47C6AFC42300}"/>
    <cellStyle name="subtotals 3 3 11" xfId="11727" xr:uid="{D5DB1510-9272-4A04-AAB7-7E59792C56D0}"/>
    <cellStyle name="subtotals 3 3 12" xfId="30241" xr:uid="{83D26C58-E42C-406B-BA02-905D8ABC7680}"/>
    <cellStyle name="subtotals 3 3 2" xfId="5940" xr:uid="{7174D4DD-B422-4AE0-BD19-50CF636BF7C9}"/>
    <cellStyle name="subtotals 3 3 2 2" xfId="7727" xr:uid="{84B0CB64-015A-4F79-B379-0EDA2A8D70FE}"/>
    <cellStyle name="subtotals 3 3 2 2 2" xfId="8846" xr:uid="{E2735C4B-5982-4B74-B227-EE82F34BB28B}"/>
    <cellStyle name="subtotals 3 3 2 2 2 2" xfId="18227" xr:uid="{FD73346D-E039-4010-8F56-4EAE27C49FF0}"/>
    <cellStyle name="subtotals 3 3 2 2 2 2 2" xfId="25789" xr:uid="{BC212007-DFD2-45C9-8345-679B913BF93C}"/>
    <cellStyle name="subtotals 3 3 2 2 2 3" xfId="20827" xr:uid="{2DDA0FDA-5BFA-4BB2-B1CE-2EC09D8EC6A4}"/>
    <cellStyle name="subtotals 3 3 2 2 2 3 2" xfId="28039" xr:uid="{EF4B5185-29AA-42D6-9FFA-0832AD55F36A}"/>
    <cellStyle name="subtotals 3 3 2 2 2 4" xfId="13938" xr:uid="{2CEE3CF0-D8E7-42C3-8832-1699095C0E14}"/>
    <cellStyle name="subtotals 3 3 2 2 3" xfId="9143" xr:uid="{5BBF0DBB-C14E-4B7F-9E2D-8AC33DE2FC35}"/>
    <cellStyle name="subtotals 3 3 2 2 3 2" xfId="18503" xr:uid="{1C7B352D-3741-4BC9-81DF-A1AE8317D7FA}"/>
    <cellStyle name="subtotals 3 3 2 2 3 2 2" xfId="26065" xr:uid="{E0E1FBA6-F6ED-4A64-BBA3-39BEA031512A}"/>
    <cellStyle name="subtotals 3 3 2 2 3 3" xfId="21102" xr:uid="{3B27E59C-20E8-42D5-951E-A60B53F73C12}"/>
    <cellStyle name="subtotals 3 3 2 2 3 3 2" xfId="28313" xr:uid="{E6E9DB38-492F-4A97-B563-A937FC58A03D}"/>
    <cellStyle name="subtotals 3 3 2 2 3 4" xfId="14224" xr:uid="{AD33CF56-7E47-4453-970C-0A9C03E4C9B9}"/>
    <cellStyle name="subtotals 3 3 2 2 3 5" xfId="23308" xr:uid="{3A8426CA-41BB-4A52-9CCE-C6D887063A8F}"/>
    <cellStyle name="subtotals 3 3 2 2 4" xfId="17315" xr:uid="{885971B7-20A9-4FBA-8787-DF21FD1D4555}"/>
    <cellStyle name="subtotals 3 3 2 2 4 2" xfId="24879" xr:uid="{00F14F6D-EFAE-47AD-A599-FF13B91DB5FA}"/>
    <cellStyle name="subtotals 3 3 2 2 5" xfId="12953" xr:uid="{902C7D14-DFDB-4004-9CB8-636CBA3E76E2}"/>
    <cellStyle name="subtotals 3 3 2 2 6" xfId="31056" xr:uid="{4FB19FD6-D359-4093-B6D1-0F52FB71233E}"/>
    <cellStyle name="subtotals 3 3 2 3" xfId="7264" xr:uid="{821D2105-6CE8-41C9-8C06-7937804347EC}"/>
    <cellStyle name="subtotals 3 3 2 3 2" xfId="8649" xr:uid="{4DA8781D-143F-4D0F-BB16-0B29501F777A}"/>
    <cellStyle name="subtotals 3 3 2 3 2 2" xfId="18087" xr:uid="{C06FED77-1D2E-4C1A-9683-207E0AD6A43A}"/>
    <cellStyle name="subtotals 3 3 2 3 2 2 2" xfId="25649" xr:uid="{9B2C640F-4C79-4454-B66F-DF41A5F864AC}"/>
    <cellStyle name="subtotals 3 3 2 3 2 3" xfId="20688" xr:uid="{049191B0-91CC-48A3-A20C-96530F3C34B6}"/>
    <cellStyle name="subtotals 3 3 2 3 2 3 2" xfId="27901" xr:uid="{2FC45DE7-32F1-4C49-B887-7C91124E3759}"/>
    <cellStyle name="subtotals 3 3 2 3 2 4" xfId="13793" xr:uid="{6B29904E-8814-4BAA-8B81-4A6DF6DE3CF6}"/>
    <cellStyle name="subtotals 3 3 2 3 2 5" xfId="22924" xr:uid="{9519E8F5-56B5-43E6-9F08-50A70FE8686D}"/>
    <cellStyle name="subtotals 3 3 2 3 3" xfId="9009" xr:uid="{E38CF8F6-3AD7-4A0E-8512-76CB847F31C1}"/>
    <cellStyle name="subtotals 3 3 2 3 3 2" xfId="18371" xr:uid="{A6E01EBB-4B45-45B1-9DE3-AC6CF33A04C7}"/>
    <cellStyle name="subtotals 3 3 2 3 3 2 2" xfId="25933" xr:uid="{AAA9196F-5F5D-4461-B8EA-C5918B8125A8}"/>
    <cellStyle name="subtotals 3 3 2 3 3 3" xfId="20970" xr:uid="{A20A15C0-C03F-4DBD-8A17-4567BCC610DE}"/>
    <cellStyle name="subtotals 3 3 2 3 3 3 2" xfId="28181" xr:uid="{BD3D681D-D18A-43A5-8D27-D60D07DD8B90}"/>
    <cellStyle name="subtotals 3 3 2 3 3 4" xfId="14090" xr:uid="{CC8E4646-A9FC-4412-BC77-317BACC22608}"/>
    <cellStyle name="subtotals 3 3 2 3 3 5" xfId="23176" xr:uid="{5F63EF31-EB47-4A65-8A44-6DC1CF6D3846}"/>
    <cellStyle name="subtotals 3 3 2 3 4" xfId="17157" xr:uid="{2634D477-65B3-45B5-ACC6-E57A07D9A17A}"/>
    <cellStyle name="subtotals 3 3 2 3 4 2" xfId="24754" xr:uid="{EEBC39E6-A87E-47AC-B9BD-B5C841D6E6A3}"/>
    <cellStyle name="subtotals 3 3 2 3 5" xfId="12566" xr:uid="{B10A92F2-87A5-4FCF-942E-CB5F1EB48AD6}"/>
    <cellStyle name="subtotals 3 3 2 3 6" xfId="22068" xr:uid="{A16BF7D2-57DD-49A1-B6C9-C4A84C52EE4F}"/>
    <cellStyle name="subtotals 3 3 2 3 7" xfId="30914" xr:uid="{4D4AB8B7-E26D-472A-9885-2509B29EF301}"/>
    <cellStyle name="subtotals 3 3 2 4" xfId="8431" xr:uid="{95E28482-79E4-4005-B90D-9A93F8922433}"/>
    <cellStyle name="subtotals 3 3 2 4 2" xfId="17906" xr:uid="{02CD8FDB-8CDC-46B4-BEEF-51A4D7F31B64}"/>
    <cellStyle name="subtotals 3 3 2 4 2 2" xfId="25468" xr:uid="{3E170E8D-F704-49DE-AEA2-17ECC09FDF20}"/>
    <cellStyle name="subtotals 3 3 2 4 3" xfId="20516" xr:uid="{1AAFB1C8-2941-4970-9788-A8A48C85F249}"/>
    <cellStyle name="subtotals 3 3 2 4 3 2" xfId="27729" xr:uid="{2B843370-439E-4D44-BB6A-FD5310C4E3D2}"/>
    <cellStyle name="subtotals 3 3 2 4 4" xfId="13602" xr:uid="{5F46F270-A81F-465E-A4C2-F1884B2C0A03}"/>
    <cellStyle name="subtotals 3 3 2 5" xfId="7951" xr:uid="{F15A7CF9-A93B-4891-BE7F-7173CB79AC02}"/>
    <cellStyle name="subtotals 3 3 2 5 2" xfId="17469" xr:uid="{1B60892B-B7C1-460B-AC70-618680E2083C}"/>
    <cellStyle name="subtotals 3 3 2 5 2 2" xfId="25032" xr:uid="{03D5ED49-9E89-4C8E-BF20-4E7EF29718FC}"/>
    <cellStyle name="subtotals 3 3 2 5 3" xfId="20096" xr:uid="{A6E25B84-8E13-426A-A07D-6A10457FC3DF}"/>
    <cellStyle name="subtotals 3 3 2 5 3 2" xfId="27310" xr:uid="{02A02BE0-3026-458B-BB82-B61518BD7B0E}"/>
    <cellStyle name="subtotals 3 3 2 5 4" xfId="13142" xr:uid="{A0F6C993-D063-487B-8DFB-50FE705C6CC2}"/>
    <cellStyle name="subtotals 3 3 2 5 5" xfId="22343" xr:uid="{2D0859A1-59B3-44B5-86FB-719E42C2E21D}"/>
    <cellStyle name="subtotals 3 3 2 5 6" xfId="31230" xr:uid="{90FDC88A-9758-49CC-9E75-89D120F615E7}"/>
    <cellStyle name="subtotals 3 3 2 6" xfId="9390" xr:uid="{517F4906-323A-4A62-AB13-4BEC97D453B9}"/>
    <cellStyle name="subtotals 3 3 2 6 2" xfId="18743" xr:uid="{07CD6494-A6E5-46D4-B03D-2D72570C5AF9}"/>
    <cellStyle name="subtotals 3 3 2 6 2 2" xfId="26305" xr:uid="{9A89E591-ECA0-4851-8C16-9537AF44F3FD}"/>
    <cellStyle name="subtotals 3 3 2 6 3" xfId="21342" xr:uid="{F04F9CC6-0C7D-45FB-913B-763E206EAF5F}"/>
    <cellStyle name="subtotals 3 3 2 6 4" xfId="14471" xr:uid="{E3BA09EA-0AC5-439F-97C7-808DB677282A}"/>
    <cellStyle name="subtotals 3 3 2 6 5" xfId="23529" xr:uid="{8276BB8A-1055-4ADD-85EA-3F2F0BCE40A5}"/>
    <cellStyle name="subtotals 3 3 2 7" xfId="9306" xr:uid="{7A33F454-FB16-45FB-95C6-7EB628E8B5C1}"/>
    <cellStyle name="subtotals 3 3 2 7 2" xfId="18663" xr:uid="{B9774446-FD0D-4E11-90C8-6811C6F8AC01}"/>
    <cellStyle name="subtotals 3 3 2 7 2 2" xfId="26225" xr:uid="{43625EF9-6E1C-4349-8D97-FEE7BF58D921}"/>
    <cellStyle name="subtotals 3 3 2 7 3" xfId="21262" xr:uid="{DB8920C7-ED16-43AB-9EF6-319713A200AB}"/>
    <cellStyle name="subtotals 3 3 2 7 4" xfId="14387" xr:uid="{7C7BEEFE-0CED-4CAA-8021-A582753628EE}"/>
    <cellStyle name="subtotals 3 3 2 7 5" xfId="23458" xr:uid="{63BEA2C2-FE2E-4FA5-B47C-E6A479752E15}"/>
    <cellStyle name="subtotals 3 3 2 8" xfId="12360" xr:uid="{85A20FA8-EE26-4961-A855-297006C85C77}"/>
    <cellStyle name="subtotals 3 3 2 9" xfId="30807" xr:uid="{FDED15EF-55E4-438C-8C83-3411BC76B233}"/>
    <cellStyle name="subtotals 3 3 3" xfId="8250" xr:uid="{1BE9D1A7-E78A-4310-99F7-043692029C58}"/>
    <cellStyle name="subtotals 3 3 3 2" xfId="17735" xr:uid="{B0FAD6AE-40BF-4D8A-AC78-4AEA6BA9A3A4}"/>
    <cellStyle name="subtotals 3 3 3 2 2" xfId="25297" xr:uid="{94DC3ADE-1C99-4FB3-B843-67916A706FDE}"/>
    <cellStyle name="subtotals 3 3 3 3" xfId="20351" xr:uid="{8D49628D-747B-488F-BC2E-9BE4C1F4269F}"/>
    <cellStyle name="subtotals 3 3 3 3 2" xfId="27564" xr:uid="{2D8D6C7E-D8BC-4898-A6A1-6B90BC9A9150}"/>
    <cellStyle name="subtotals 3 3 3 4" xfId="13422" xr:uid="{77D96C15-D8C4-428C-BF46-6C2A8388DD45}"/>
    <cellStyle name="subtotals 3 3 3 5" xfId="22609" xr:uid="{00945505-16DD-4565-9561-09D78ED3E8AF}"/>
    <cellStyle name="subtotals 3 3 3 6" xfId="31505" xr:uid="{771D0F70-0685-4403-A98D-FBE8E11FB957}"/>
    <cellStyle name="subtotals 3 3 4" xfId="8090" xr:uid="{625E5934-0D16-42CD-A945-4A774351D269}"/>
    <cellStyle name="subtotals 3 3 4 2" xfId="17600" xr:uid="{17C91594-7FF0-459E-8521-28B1B4CFA4E3}"/>
    <cellStyle name="subtotals 3 3 4 2 2" xfId="25163" xr:uid="{0690665F-4A69-4A42-AA7A-50DE81A8F84F}"/>
    <cellStyle name="subtotals 3 3 4 3" xfId="20224" xr:uid="{033C2348-A450-4C5E-9C9D-012C65F932B7}"/>
    <cellStyle name="subtotals 3 3 4 3 2" xfId="27438" xr:uid="{8B610A9C-06C9-4D28-95A8-471743D01D22}"/>
    <cellStyle name="subtotals 3 3 4 4" xfId="13279" xr:uid="{9932DD3F-C63F-4F92-BFDA-0DD47F1D7C00}"/>
    <cellStyle name="subtotals 3 3 4 5" xfId="22474" xr:uid="{F57A4878-D8E8-4FC3-9F5F-3FE61A47CA04}"/>
    <cellStyle name="subtotals 3 3 4 6" xfId="31367" xr:uid="{E3390017-3389-4107-9E6D-61DA96BD657A}"/>
    <cellStyle name="subtotals 3 3 5" xfId="9593" xr:uid="{1D266C3A-8E57-4F6E-A44B-404E87F689FD}"/>
    <cellStyle name="subtotals 3 3 5 2" xfId="18944" xr:uid="{C73A38FE-357F-4089-95C6-3BE3F37C68A1}"/>
    <cellStyle name="subtotals 3 3 5 2 2" xfId="26506" xr:uid="{8266095E-07DC-4B2D-9CF1-2E7FE6F80B34}"/>
    <cellStyle name="subtotals 3 3 5 3" xfId="21543" xr:uid="{8DC91FED-08F6-462A-8F25-E6C244E701BF}"/>
    <cellStyle name="subtotals 3 3 5 3 2" xfId="28741" xr:uid="{78F67FE2-6DD9-453E-AC00-19C119867DE3}"/>
    <cellStyle name="subtotals 3 3 5 4" xfId="14674" xr:uid="{430571E2-B40B-4262-B4F9-24416FF168EA}"/>
    <cellStyle name="subtotals 3 3 5 5" xfId="23708" xr:uid="{0FD21CF5-4119-4B23-A39B-7CD8F970F580}"/>
    <cellStyle name="subtotals 3 3 6" xfId="9840" xr:uid="{DF75F3AB-BFE9-4993-81DC-347E967B9A31}"/>
    <cellStyle name="subtotals 3 3 6 2" xfId="19179" xr:uid="{0E6F42A7-243A-40BD-97CC-07BDDD007303}"/>
    <cellStyle name="subtotals 3 3 6 2 2" xfId="26741" xr:uid="{018CA5EB-37B1-4792-8E41-59A1B4DEB0F4}"/>
    <cellStyle name="subtotals 3 3 6 3" xfId="21778" xr:uid="{FFFCD8D6-B21E-47A0-9646-B66995478260}"/>
    <cellStyle name="subtotals 3 3 6 3 2" xfId="28974" xr:uid="{487D9383-365B-4A63-9F3D-F011D15C732D}"/>
    <cellStyle name="subtotals 3 3 6 4" xfId="14921" xr:uid="{F5F66A67-9FC1-45E7-A739-A579E20C52B6}"/>
    <cellStyle name="subtotals 3 3 7" xfId="9433" xr:uid="{D9579E05-CFB7-4989-8B65-884D43DB1A25}"/>
    <cellStyle name="subtotals 3 3 7 2" xfId="18785" xr:uid="{6383E3D5-11F0-4AC8-A063-F2B7C1B726D1}"/>
    <cellStyle name="subtotals 3 3 7 2 2" xfId="26347" xr:uid="{EC203652-9784-450B-A91B-1957BC8FCB07}"/>
    <cellStyle name="subtotals 3 3 7 3" xfId="21384" xr:uid="{8EDE1ACC-7CED-4B9C-B47E-07EFDF229BB0}"/>
    <cellStyle name="subtotals 3 3 7 3 2" xfId="28583" xr:uid="{4C19DE3E-7D26-4A5C-BBB9-3C35BCA2A83E}"/>
    <cellStyle name="subtotals 3 3 7 4" xfId="14514" xr:uid="{9BA1607E-E6A4-44C1-A2F9-5E934B8583DD}"/>
    <cellStyle name="subtotals 3 3 7 5" xfId="23564" xr:uid="{49F5494C-8EB2-46C3-9A90-DA9EADCAE205}"/>
    <cellStyle name="subtotals 3 3 8" xfId="9820" xr:uid="{8D0D2748-84AB-43C0-8A18-C71ABE8A006E}"/>
    <cellStyle name="subtotals 3 3 8 2" xfId="19159" xr:uid="{BAA69FAE-2F43-4CCE-86F0-41F6AA1446F4}"/>
    <cellStyle name="subtotals 3 3 8 2 2" xfId="26721" xr:uid="{141B9867-E3B7-412C-A980-CA86D2497617}"/>
    <cellStyle name="subtotals 3 3 8 3" xfId="21758" xr:uid="{4E736F61-8D51-421F-8D68-09CB2BDC8B55}"/>
    <cellStyle name="subtotals 3 3 8 3 2" xfId="28954" xr:uid="{8D31C809-8A61-4410-8B81-51E776D6B83E}"/>
    <cellStyle name="subtotals 3 3 8 4" xfId="14901" xr:uid="{77DB7BA3-0996-485D-8FFD-E5D16025DD37}"/>
    <cellStyle name="subtotals 3 3 8 5" xfId="23903" xr:uid="{BA2696F5-1103-42ED-AFED-FCF1FE670D9B}"/>
    <cellStyle name="subtotals 3 3 9" xfId="16324" xr:uid="{51D88999-A4BA-4A57-B661-6730579FE0FF}"/>
    <cellStyle name="subtotals 3 3 9 2" xfId="24471" xr:uid="{A2E989F4-D717-4B62-8BD0-5D852AD9E390}"/>
    <cellStyle name="subtotals 3 4" xfId="5464" xr:uid="{6A7093EB-2A41-4DC6-943F-D0E7CC089F8B}"/>
    <cellStyle name="subtotals 3 4 2" xfId="7498" xr:uid="{57BD3BCB-D158-4D09-B5F7-CBAB8EC95622}"/>
    <cellStyle name="subtotals 3 4 2 2" xfId="8822" xr:uid="{D3C5AE43-4AC1-4536-97E0-A65935701C38}"/>
    <cellStyle name="subtotals 3 4 2 2 2" xfId="18204" xr:uid="{14991097-FD88-42E2-A9FB-6CE4FC64A644}"/>
    <cellStyle name="subtotals 3 4 2 2 2 2" xfId="25766" xr:uid="{52659DDD-9420-4C97-8F1F-07AF5C752A8C}"/>
    <cellStyle name="subtotals 3 4 2 2 3" xfId="20804" xr:uid="{2E01EB9F-B0C6-4F39-8F7E-64C7B6F61FC5}"/>
    <cellStyle name="subtotals 3 4 2 2 3 2" xfId="28016" xr:uid="{C6C52E4F-691A-4A48-A846-C32CFF4A397C}"/>
    <cellStyle name="subtotals 3 4 2 2 4" xfId="13914" xr:uid="{08645B25-B5AE-4687-BD62-7E1B9C84A40C}"/>
    <cellStyle name="subtotals 3 4 2 3" xfId="9126" xr:uid="{A77D5C85-EA26-4386-B6F5-852D388945A8}"/>
    <cellStyle name="subtotals 3 4 2 3 2" xfId="18486" xr:uid="{CBBE3DCB-2992-4221-9BA2-BA8E159E6F9F}"/>
    <cellStyle name="subtotals 3 4 2 3 2 2" xfId="26048" xr:uid="{A160EB35-5AC8-4231-8B61-5AC172B982C5}"/>
    <cellStyle name="subtotals 3 4 2 3 3" xfId="21085" xr:uid="{2642DBF4-75A2-42B4-81E5-E51FB71D1585}"/>
    <cellStyle name="subtotals 3 4 2 3 3 2" xfId="28296" xr:uid="{21EBB247-F75E-4B0B-916D-C0F55F0536AB}"/>
    <cellStyle name="subtotals 3 4 2 3 4" xfId="14207" xr:uid="{FA723BC6-AA13-431B-98DB-7CEB3909ADD0}"/>
    <cellStyle name="subtotals 3 4 2 3 5" xfId="23291" xr:uid="{31526BC3-5F90-4C69-8535-B26F7603AED3}"/>
    <cellStyle name="subtotals 3 4 2 4" xfId="17268" xr:uid="{72EBFB1E-E942-471D-8AA3-53AD042DD187}"/>
    <cellStyle name="subtotals 3 4 2 4 2" xfId="24859" xr:uid="{F88D8895-7949-4C82-9890-F97407ADCC03}"/>
    <cellStyle name="subtotals 3 4 2 5" xfId="12729" xr:uid="{F810E66F-C0C2-4EE4-B5C8-57125629DE9B}"/>
    <cellStyle name="subtotals 3 4 2 6" xfId="31038" xr:uid="{9C988CD4-2C62-4642-B5A9-AC6A3CB424D5}"/>
    <cellStyle name="subtotals 3 4 3" xfId="7779" xr:uid="{83B38884-9AE6-4EF0-B1B1-0A3097821B96}"/>
    <cellStyle name="subtotals 3 4 3 2" xfId="8891" xr:uid="{BB481030-1F2E-49A0-94C6-EEE748F621C6}"/>
    <cellStyle name="subtotals 3 4 3 2 2" xfId="18257" xr:uid="{269B45F5-41D4-4A40-89DF-1ED59F301D06}"/>
    <cellStyle name="subtotals 3 4 3 2 2 2" xfId="25819" xr:uid="{F928EFC6-8C0C-447F-82C2-2A47CDCE9FFD}"/>
    <cellStyle name="subtotals 3 4 3 2 3" xfId="20857" xr:uid="{2DB577BA-A021-45C2-B41F-E38719F646DF}"/>
    <cellStyle name="subtotals 3 4 3 2 3 2" xfId="28069" xr:uid="{DD08AC3C-B9BD-4109-87A8-737D85B9136E}"/>
    <cellStyle name="subtotals 3 4 3 2 4" xfId="13975" xr:uid="{582359FC-8A3E-4C7E-9D7C-3CE71513DEAD}"/>
    <cellStyle name="subtotals 3 4 3 2 5" xfId="23066" xr:uid="{2D3A15C9-6C4E-4B08-B50D-90FEBE85DE25}"/>
    <cellStyle name="subtotals 3 4 3 3" xfId="9174" xr:uid="{A9D729FB-F695-4E52-94BF-CAAE65C771E9}"/>
    <cellStyle name="subtotals 3 4 3 3 2" xfId="18533" xr:uid="{E3CEB060-ED26-4BEF-9890-F822104C954F}"/>
    <cellStyle name="subtotals 3 4 3 3 2 2" xfId="26095" xr:uid="{0C98A64B-5955-4931-B735-12233FBF5B78}"/>
    <cellStyle name="subtotals 3 4 3 3 3" xfId="21132" xr:uid="{77E12469-CA98-4A39-8403-33B3317E1D6F}"/>
    <cellStyle name="subtotals 3 4 3 3 3 2" xfId="28343" xr:uid="{37DADB01-C717-4B32-9820-E09206C54DE4}"/>
    <cellStyle name="subtotals 3 4 3 3 4" xfId="14255" xr:uid="{00FB656A-EAF2-4799-8615-B2164924A857}"/>
    <cellStyle name="subtotals 3 4 3 3 5" xfId="23338" xr:uid="{011F76BE-6646-4519-8FB8-395A9B7F68D3}"/>
    <cellStyle name="subtotals 3 4 3 4" xfId="17342" xr:uid="{5933DC6A-D265-4A60-BA4B-3AA199840DB3}"/>
    <cellStyle name="subtotals 3 4 3 4 2" xfId="24906" xr:uid="{25AEDA56-CB4A-497B-8C4D-77990DF62742}"/>
    <cellStyle name="subtotals 3 4 3 5" xfId="12988" xr:uid="{EDC226A1-0495-43CA-8A3D-F1AD9B0262EF}"/>
    <cellStyle name="subtotals 3 4 3 6" xfId="22218" xr:uid="{D0A337CA-BAB3-40D8-9449-1E2A460D4A7F}"/>
    <cellStyle name="subtotals 3 4 3 7" xfId="31094" xr:uid="{1F4AB672-BDBA-4564-9EED-F7B5DB760722}"/>
    <cellStyle name="subtotals 3 4 4" xfId="8375" xr:uid="{A01E1259-9161-4C4B-B1D7-CA6438AC3537}"/>
    <cellStyle name="subtotals 3 4 4 2" xfId="17853" xr:uid="{DAC0A662-9359-42A0-8E29-AAE1F1A07F55}"/>
    <cellStyle name="subtotals 3 4 4 2 2" xfId="25415" xr:uid="{0E37EF06-0610-4BD5-94D2-FC0E4EBB65E9}"/>
    <cellStyle name="subtotals 3 4 4 3" xfId="20463" xr:uid="{52B4C20F-6E7C-45FF-8D68-05CC6FB04E08}"/>
    <cellStyle name="subtotals 3 4 4 3 2" xfId="27676" xr:uid="{7E0AAD97-7315-4C77-849D-A532AA8332F4}"/>
    <cellStyle name="subtotals 3 4 4 4" xfId="13546" xr:uid="{5D065E4D-F7FE-4973-8674-B6F20C5BB5F0}"/>
    <cellStyle name="subtotals 3 4 4 5" xfId="31629" xr:uid="{62A22641-D991-4D60-81B2-BB036B7F613E}"/>
    <cellStyle name="subtotals 3 4 5" xfId="8834" xr:uid="{4530B87F-687B-408E-AFB0-5D75B6435F5D}"/>
    <cellStyle name="subtotals 3 4 5 2" xfId="18216" xr:uid="{C5DDDC95-4067-400D-8DCA-AFF103299D50}"/>
    <cellStyle name="subtotals 3 4 5 2 2" xfId="25778" xr:uid="{83B99633-3F76-4A2C-A6AB-79F5B98EF2A2}"/>
    <cellStyle name="subtotals 3 4 5 3" xfId="20816" xr:uid="{9CB76D75-9D9B-4059-A5BE-1463EB2D51EE}"/>
    <cellStyle name="subtotals 3 4 5 3 2" xfId="28028" xr:uid="{A1EC8B0D-7859-473A-918D-3F7629BCB225}"/>
    <cellStyle name="subtotals 3 4 5 4" xfId="13926" xr:uid="{0FEFBED3-3A5A-4CBF-9ECB-526CD6893900}"/>
    <cellStyle name="subtotals 3 4 5 5" xfId="23036" xr:uid="{5A0D9076-46D5-45CA-9107-0BC8A4570189}"/>
    <cellStyle name="subtotals 3 4 6" xfId="9431" xr:uid="{D832BA84-E184-46A1-BA72-CA0FE95D58A6}"/>
    <cellStyle name="subtotals 3 4 6 2" xfId="18783" xr:uid="{EE853E17-C012-47F6-8F0D-36878CBAF98F}"/>
    <cellStyle name="subtotals 3 4 6 2 2" xfId="26345" xr:uid="{4EA44ECD-ACC4-4BFE-BF54-AF2337A18D15}"/>
    <cellStyle name="subtotals 3 4 6 3" xfId="21382" xr:uid="{9F50BED3-C5A2-49E1-9F7D-68EAF1AEA9E6}"/>
    <cellStyle name="subtotals 3 4 6 4" xfId="14512" xr:uid="{4AFB6EE8-0C71-41FA-8463-7B080360F401}"/>
    <cellStyle name="subtotals 3 4 6 5" xfId="23562" xr:uid="{2173E4F5-A1D3-499C-9621-3A91054D02C7}"/>
    <cellStyle name="subtotals 3 4 7" xfId="9274" xr:uid="{EFC79E33-01E4-4CFB-809C-2E9BE2DB6757}"/>
    <cellStyle name="subtotals 3 4 7 2" xfId="18631" xr:uid="{655BA105-1657-4054-8421-F118CB334839}"/>
    <cellStyle name="subtotals 3 4 7 2 2" xfId="26193" xr:uid="{51EDE431-091C-432D-8097-231947CB27CF}"/>
    <cellStyle name="subtotals 3 4 7 3" xfId="21230" xr:uid="{C99176C7-704F-454E-B4CA-F0482B3A5C9A}"/>
    <cellStyle name="subtotals 3 4 7 4" xfId="14355" xr:uid="{0927548A-5FF0-4B52-A82E-D8B917FB9CAB}"/>
    <cellStyle name="subtotals 3 4 7 5" xfId="23430" xr:uid="{AC9CF63B-5A36-4589-BBD7-1D08780D4340}"/>
    <cellStyle name="subtotals 3 4 8" xfId="12125" xr:uid="{8C6A4638-AE86-4668-BFF0-0CB6EAA66392}"/>
    <cellStyle name="subtotals 3 4 9" xfId="30596" xr:uid="{308C75EA-3D37-4AF1-AA45-D8D8D4F125FE}"/>
    <cellStyle name="subtotals 3 5" xfId="4576" xr:uid="{219AFC9F-69D2-4B7C-9076-5BF35491483D}"/>
    <cellStyle name="subtotals 3 5 2" xfId="8136" xr:uid="{9EE4E682-739B-4F5E-9DAE-899AD3B018C6}"/>
    <cellStyle name="subtotals 3 5 2 2" xfId="17643" xr:uid="{1D8EC509-D28A-4792-8096-66949850CEAC}"/>
    <cellStyle name="subtotals 3 5 2 2 2" xfId="25205" xr:uid="{FE32CAA3-FB24-4F87-A8ED-D193EA09C8E4}"/>
    <cellStyle name="subtotals 3 5 2 3" xfId="20267" xr:uid="{D870FFA1-8A33-4011-A260-7D0C1AFD59F4}"/>
    <cellStyle name="subtotals 3 5 2 3 2" xfId="27480" xr:uid="{7DDA9DBB-20BF-40FB-BEE9-6580169F3F94}"/>
    <cellStyle name="subtotals 3 5 2 4" xfId="13323" xr:uid="{2A52D6C7-E99E-47A3-A43A-9C4097619F6B}"/>
    <cellStyle name="subtotals 3 5 2 5" xfId="22516" xr:uid="{06F1E089-21CF-4531-A998-E30A321E7FDF}"/>
    <cellStyle name="subtotals 3 5 2 6" xfId="31410" xr:uid="{9208E917-6F4E-4CA9-BED5-59FCF4A49593}"/>
    <cellStyle name="subtotals 3 5 3" xfId="8511" xr:uid="{45CF6D47-89BE-46E7-AA60-7AD1D72B0234}"/>
    <cellStyle name="subtotals 3 5 3 2" xfId="17980" xr:uid="{9AA28F1B-6E03-445D-B218-039C7864E1CC}"/>
    <cellStyle name="subtotals 3 5 3 2 2" xfId="25542" xr:uid="{B653CA43-B1ED-430C-8C04-964546E1A265}"/>
    <cellStyle name="subtotals 3 5 3 3" xfId="20584" xr:uid="{2436E58A-5FAA-4EAC-B8E6-717DB0F159AC}"/>
    <cellStyle name="subtotals 3 5 3 3 2" xfId="27797" xr:uid="{AC70E9F3-61A0-490F-8BEF-22B0ABF1E367}"/>
    <cellStyle name="subtotals 3 5 3 4" xfId="13681" xr:uid="{D182E2EC-B18D-4357-A2EC-8A506DC4FBFE}"/>
    <cellStyle name="subtotals 3 5 3 5" xfId="22826" xr:uid="{5ABFCD90-161B-4F36-A029-78522909DF8B}"/>
    <cellStyle name="subtotals 3 5 4" xfId="16152" xr:uid="{60D8E54B-FBF6-4AE5-B473-133B7B4D77DE}"/>
    <cellStyle name="subtotals 3 5 4 2" xfId="24391" xr:uid="{D999F478-3CF3-44E0-94AD-2B46BD81DBE3}"/>
    <cellStyle name="subtotals 3 5 5" xfId="10854" xr:uid="{2323B560-F145-4E98-9013-A3A135380F2E}"/>
    <cellStyle name="subtotals 3 5 5 2" xfId="10944" xr:uid="{E4D0057F-F73D-461C-8F18-34F48C2C1478}"/>
    <cellStyle name="subtotals 3 5 6" xfId="11534" xr:uid="{3C8CD0CD-6AE7-4A3E-8FC1-862295FEBBA7}"/>
    <cellStyle name="subtotals 3 5 7" xfId="30059" xr:uid="{EEA33105-C8A5-4FEF-A180-1E912AE7648A}"/>
    <cellStyle name="subtotals 3 6" xfId="7799" xr:uid="{5695017E-8379-4E1D-9D65-53D7CFEB00A4}"/>
    <cellStyle name="subtotals 3 6 2" xfId="8903" xr:uid="{DBC8DF9E-CF72-4B5F-A7D4-0936A34A9E08}"/>
    <cellStyle name="subtotals 3 6 2 2" xfId="18267" xr:uid="{59B6EB37-32F9-48C8-BEA2-5D31CAFB630A}"/>
    <cellStyle name="subtotals 3 6 2 2 2" xfId="25829" xr:uid="{AF8E5498-CB99-447E-85D7-6B8112AA9C8C}"/>
    <cellStyle name="subtotals 3 6 2 3" xfId="20867" xr:uid="{AC6DFF7B-C0C1-4594-95F1-3B67F08A076C}"/>
    <cellStyle name="subtotals 3 6 2 4" xfId="13985" xr:uid="{6837CB61-4FCE-4B9A-8EC0-FF8ECB068732}"/>
    <cellStyle name="subtotals 3 6 2 5" xfId="23072" xr:uid="{F6D6FEEE-4EE0-4E3F-BEFD-1446591DCF1D}"/>
    <cellStyle name="subtotals 3 6 3" xfId="9184" xr:uid="{26908141-04FC-4EBA-882A-080CCF1FAAD3}"/>
    <cellStyle name="subtotals 3 6 3 2" xfId="18543" xr:uid="{73B4CCDE-6993-4402-8EE9-BF5F67CCA8FB}"/>
    <cellStyle name="subtotals 3 6 3 2 2" xfId="26105" xr:uid="{5130EC2F-8770-42CF-96A4-340D31F4F50D}"/>
    <cellStyle name="subtotals 3 6 3 3" xfId="21142" xr:uid="{05A08CD7-8A56-45CB-9160-F5D91D97FF22}"/>
    <cellStyle name="subtotals 3 6 3 3 2" xfId="28353" xr:uid="{0EC7501E-27A3-4194-833F-B592FC1E83EA}"/>
    <cellStyle name="subtotals 3 6 3 4" xfId="14265" xr:uid="{B7F7CF98-EA87-4A31-B9F2-AC5FB183427D}"/>
    <cellStyle name="subtotals 3 6 3 5" xfId="23348" xr:uid="{8FFEE843-C472-4CF0-A483-88336A049C02}"/>
    <cellStyle name="subtotals 3 6 4" xfId="17349" xr:uid="{C4A80237-D957-4F89-8A93-82EE0362F7ED}"/>
    <cellStyle name="subtotals 3 6 4 2" xfId="24913" xr:uid="{D7CB84EE-4854-49F9-BA98-C7471B7DE3F3}"/>
    <cellStyle name="subtotals 3 6 5" xfId="19978" xr:uid="{17976CFC-C8D6-4F0D-A4E0-0550772ABC4A}"/>
    <cellStyle name="subtotals 3 6 6" xfId="13003" xr:uid="{BED94EA2-10CF-49A0-9066-2184E18E853C}"/>
    <cellStyle name="subtotals 3 6 7" xfId="22226" xr:uid="{53EADC8C-9601-4472-9CF3-3FDED7FECC5B}"/>
    <cellStyle name="subtotals 3 6 8" xfId="31104" xr:uid="{F2F97B6F-7C5C-4B2E-B1F3-CC043C5ABB86}"/>
    <cellStyle name="subtotals 3 7" xfId="7416" xr:uid="{5724FEBB-BDE0-4EC4-8D31-3E3646A5FE37}"/>
    <cellStyle name="subtotals 3 7 2" xfId="8775" xr:uid="{1A8B4AFE-720C-4CCC-89D8-26C600A0683F}"/>
    <cellStyle name="subtotals 3 7 2 2" xfId="18170" xr:uid="{24661837-25CD-41E4-BC06-DAB52385F89F}"/>
    <cellStyle name="subtotals 3 7 2 2 2" xfId="25732" xr:uid="{659355C9-D852-4F04-BCFD-6A67854FA46D}"/>
    <cellStyle name="subtotals 3 7 2 3" xfId="20770" xr:uid="{EB0418F8-D426-4226-B442-8455622045AB}"/>
    <cellStyle name="subtotals 3 7 2 3 2" xfId="27982" xr:uid="{8E4D0369-6762-4907-889A-B3809A84291B}"/>
    <cellStyle name="subtotals 3 7 2 4" xfId="13876" xr:uid="{47E3E65F-1BD4-435F-9117-52649E44852B}"/>
    <cellStyle name="subtotals 3 7 2 5" xfId="22995" xr:uid="{AB584D18-BB51-4AD3-8994-8202D8EED4B5}"/>
    <cellStyle name="subtotals 3 7 3" xfId="9091" xr:uid="{7F3BF783-A29B-460C-8093-6A67488C67B9}"/>
    <cellStyle name="subtotals 3 7 3 2" xfId="18452" xr:uid="{5650CF11-7623-457B-ADBC-148E64EB4FC7}"/>
    <cellStyle name="subtotals 3 7 3 2 2" xfId="26014" xr:uid="{22744EB2-2068-47B2-9DC9-A01C88FE0442}"/>
    <cellStyle name="subtotals 3 7 3 3" xfId="21051" xr:uid="{5EBA5664-18C5-40C0-A958-0F4C52971811}"/>
    <cellStyle name="subtotals 3 7 3 3 2" xfId="28262" xr:uid="{E0979A54-3654-418F-9E3D-3B5ED8AEE0F6}"/>
    <cellStyle name="subtotals 3 7 3 4" xfId="14172" xr:uid="{6FB37EB2-70ED-4495-B16F-987F46683C76}"/>
    <cellStyle name="subtotals 3 7 3 5" xfId="23257" xr:uid="{CE260C80-9656-4027-927E-D52736C2FD88}"/>
    <cellStyle name="subtotals 3 7 4" xfId="17233" xr:uid="{0049F09E-BDDA-401F-A038-362BFB626E15}"/>
    <cellStyle name="subtotals 3 7 4 2" xfId="24827" xr:uid="{6A03521F-EE44-4584-96E4-6DCA57B6F8B8}"/>
    <cellStyle name="subtotals 3 7 5" xfId="19905" xr:uid="{D0F50FBB-FAE9-4884-95DC-2CF52D3E1709}"/>
    <cellStyle name="subtotals 3 7 5 2" xfId="27124" xr:uid="{009B762A-925B-4E83-961D-A3AE2E4FF8D4}"/>
    <cellStyle name="subtotals 3 7 6" xfId="12665" xr:uid="{A3ADD814-A498-43C9-AADE-C163F295E713}"/>
    <cellStyle name="subtotals 3 7 7" xfId="30997" xr:uid="{0494BB90-B138-4118-9B5E-53B337C62891}"/>
    <cellStyle name="subtotals 3 8" xfId="8257" xr:uid="{DDD46800-6335-437B-98A7-ED614520DABD}"/>
    <cellStyle name="subtotals 3 8 2" xfId="17742" xr:uid="{7AB92DE5-D397-483E-AD42-1CB08184FF80}"/>
    <cellStyle name="subtotals 3 8 2 2" xfId="25304" xr:uid="{F5069283-0410-41E4-A81C-55281E976C82}"/>
    <cellStyle name="subtotals 3 8 3" xfId="20357" xr:uid="{5D4A2E43-BA96-4FD3-9DEA-38BA942BBDD4}"/>
    <cellStyle name="subtotals 3 8 3 2" xfId="27570" xr:uid="{043C5ACE-65A7-4BAB-B5E7-A7A7F47C3670}"/>
    <cellStyle name="subtotals 3 8 4" xfId="13429" xr:uid="{F580F6C0-0F0B-4D11-8A6E-D52735577D30}"/>
    <cellStyle name="subtotals 3 8 5" xfId="22616" xr:uid="{D379E7E0-0756-4762-A7FC-803E56BDCCAB}"/>
    <cellStyle name="subtotals 3 8 6" xfId="31512" xr:uid="{E8888909-6EA1-4541-BC04-615BFAA0D7D1}"/>
    <cellStyle name="subtotals 3 9" xfId="9761" xr:uid="{4CF4AA7E-CEB7-4122-81D9-2D3C919DE3F5}"/>
    <cellStyle name="subtotals 3 9 2" xfId="19102" xr:uid="{21EDE7FF-DD0C-4A93-B6DC-FBC2452054A2}"/>
    <cellStyle name="subtotals 3 9 2 2" xfId="26664" xr:uid="{550EE390-3DBD-46E6-9BD8-A28E4385E918}"/>
    <cellStyle name="subtotals 3 9 3" xfId="21701" xr:uid="{7FE0573F-577D-4D1B-8B06-32DDA97ACA4D}"/>
    <cellStyle name="subtotals 3 9 3 2" xfId="28897" xr:uid="{08287B79-9810-4168-BAFD-9971C29890BD}"/>
    <cellStyle name="subtotals 3 9 4" xfId="14842" xr:uid="{97A007AD-4505-4399-8663-F4499FF472A2}"/>
    <cellStyle name="subtotals 3 9 5" xfId="23853" xr:uid="{DF738426-02C7-4CEF-B026-2D9C41C65FC4}"/>
    <cellStyle name="subtotals 4" xfId="1558" xr:uid="{08766750-CA62-4BA3-B78F-FBE3A4AA173C}"/>
    <cellStyle name="subtotals 4 10" xfId="9940" xr:uid="{E9DF1439-15F1-47CD-BE4B-4AB02AAE2FCD}"/>
    <cellStyle name="subtotals 4 10 2" xfId="19273" xr:uid="{3EB5B08B-2DB1-4325-B59D-F66EC08C84B9}"/>
    <cellStyle name="subtotals 4 10 2 2" xfId="26832" xr:uid="{8F1E8975-9C5D-4B43-9433-0D7AABC02F12}"/>
    <cellStyle name="subtotals 4 10 3" xfId="21870" xr:uid="{E5270A6C-BF4C-48E8-8EAB-52CED267289F}"/>
    <cellStyle name="subtotals 4 10 3 2" xfId="29063" xr:uid="{F6139CB5-8992-48F0-A718-B105BCB54B85}"/>
    <cellStyle name="subtotals 4 10 4" xfId="15019" xr:uid="{FF6C02E1-D7A2-4010-BEBF-892F8BB73676}"/>
    <cellStyle name="subtotals 4 10 5" xfId="24007" xr:uid="{0F343D01-8965-4BDC-BE88-EC175F102CCC}"/>
    <cellStyle name="subtotals 4 11" xfId="9935" xr:uid="{E23694E8-39A9-4B02-BE39-1F4205BFC3B6}"/>
    <cellStyle name="subtotals 4 11 2" xfId="19269" xr:uid="{B8FCB091-2633-4CCC-82B2-1BF17A9FEC54}"/>
    <cellStyle name="subtotals 4 11 2 2" xfId="26829" xr:uid="{C143B2F0-1524-49EC-8284-DAE64DA400EA}"/>
    <cellStyle name="subtotals 4 11 3" xfId="21867" xr:uid="{25BF2497-B7F2-4EC6-B2A8-79D259C27D97}"/>
    <cellStyle name="subtotals 4 11 3 2" xfId="29060" xr:uid="{3A1690B1-EAD1-4894-9817-71BACECC4FD7}"/>
    <cellStyle name="subtotals 4 11 4" xfId="15015" xr:uid="{70DAA7A2-8317-4416-A09D-882884DB881D}"/>
    <cellStyle name="subtotals 4 11 5" xfId="24004" xr:uid="{DCAEF056-95D0-4FF2-8329-555F3D880560}"/>
    <cellStyle name="subtotals 4 12" xfId="10412" xr:uid="{8F1A4443-BF51-429A-A31B-88573A80747A}"/>
    <cellStyle name="subtotals 4 12 2" xfId="21999" xr:uid="{B9CBA0C1-4186-4162-B630-14F93BD5E61C}"/>
    <cellStyle name="subtotals 4 12 3" xfId="15392" xr:uid="{650304F7-FFF1-471D-B5A6-5C1776DFA127}"/>
    <cellStyle name="subtotals 4 12 4" xfId="24142" xr:uid="{0541D2E9-5459-425D-B3F3-0BB60D610594}"/>
    <cellStyle name="subtotals 4 13" xfId="11020" xr:uid="{A236210C-5928-4477-B10D-4F4041CDCB4A}"/>
    <cellStyle name="subtotals 4 14" xfId="29450" xr:uid="{34678447-B887-459C-9944-A76D5A79E372}"/>
    <cellStyle name="subtotals 4 15" xfId="29535" xr:uid="{41A26C0B-22F3-4277-8E44-1203B8C3307C}"/>
    <cellStyle name="subtotals 4 16" xfId="29531" xr:uid="{73949221-C719-4E22-AF1B-3F382E22C551}"/>
    <cellStyle name="subtotals 4 17" xfId="29665" xr:uid="{DCDF8BD4-103F-4048-84A7-B04F963777E1}"/>
    <cellStyle name="subtotals 4 18" xfId="29718" xr:uid="{699E46DF-4EED-4EF0-A139-B8B4B1A41CA5}"/>
    <cellStyle name="subtotals 4 2" xfId="4933" xr:uid="{7E6DD13F-7814-433D-BE5B-5368158C1E3F}"/>
    <cellStyle name="subtotals 4 2 10" xfId="17299" xr:uid="{4648C78C-B31C-4D8E-8039-503D705A5439}"/>
    <cellStyle name="subtotals 4 2 10 2" xfId="24870" xr:uid="{5628AF7E-9C21-4EFC-BD55-FCB390A189C7}"/>
    <cellStyle name="subtotals 4 2 11" xfId="11792" xr:uid="{9137DCD1-970B-454C-8ED1-F4790CFD184D}"/>
    <cellStyle name="subtotals 4 2 12" xfId="30303" xr:uid="{A5438C24-C5C4-47F4-AA20-EDD9A3C527F8}"/>
    <cellStyle name="subtotals 4 2 2" xfId="5963" xr:uid="{375F586B-D359-4B62-A88D-3D46E95A7A00}"/>
    <cellStyle name="subtotals 4 2 2 2" xfId="7731" xr:uid="{0697994B-EEB3-4295-99D9-F677349C3BBD}"/>
    <cellStyle name="subtotals 4 2 2 2 2" xfId="8848" xr:uid="{18E3CA01-B991-461A-AFF9-57CCA9208501}"/>
    <cellStyle name="subtotals 4 2 2 2 2 2" xfId="18229" xr:uid="{0E6E7A1B-B4F2-4643-B379-827B4F37D47A}"/>
    <cellStyle name="subtotals 4 2 2 2 2 2 2" xfId="25791" xr:uid="{6903F63A-6CB3-497F-B7AE-AC236BD9FC14}"/>
    <cellStyle name="subtotals 4 2 2 2 2 3" xfId="20829" xr:uid="{DEED5F74-B81E-4AE9-80E6-3B98A89A9328}"/>
    <cellStyle name="subtotals 4 2 2 2 2 3 2" xfId="28041" xr:uid="{C80A359D-6364-4F75-8B56-E7B85429EC11}"/>
    <cellStyle name="subtotals 4 2 2 2 2 4" xfId="13940" xr:uid="{D6CFA1C7-C1FD-46F4-960B-AB304A9A7606}"/>
    <cellStyle name="subtotals 4 2 2 2 3" xfId="9145" xr:uid="{4795167D-5C7A-44D0-902E-B59E2D596BE2}"/>
    <cellStyle name="subtotals 4 2 2 2 3 2" xfId="18505" xr:uid="{B41F7164-D359-4D44-9F56-E851859A9A9E}"/>
    <cellStyle name="subtotals 4 2 2 2 3 2 2" xfId="26067" xr:uid="{CBE62C4F-5311-4D7E-86B5-38A451467244}"/>
    <cellStyle name="subtotals 4 2 2 2 3 3" xfId="21104" xr:uid="{5AAAB260-9120-4181-AEBA-CEFAA9C9F3F4}"/>
    <cellStyle name="subtotals 4 2 2 2 3 3 2" xfId="28315" xr:uid="{97AA6AF4-DC34-4349-98EF-9A53C49EBEA1}"/>
    <cellStyle name="subtotals 4 2 2 2 3 4" xfId="14226" xr:uid="{5BD8C889-8020-4386-9A47-20B599DEEDF2}"/>
    <cellStyle name="subtotals 4 2 2 2 3 5" xfId="23310" xr:uid="{2AE99F96-37F5-46E9-A583-2710B0D99BC7}"/>
    <cellStyle name="subtotals 4 2 2 2 4" xfId="17317" xr:uid="{E7989C46-098E-4E9D-898F-F4F8386783CB}"/>
    <cellStyle name="subtotals 4 2 2 2 4 2" xfId="24881" xr:uid="{0961CC4A-D4CA-46F4-840D-E2E15DC7FB0A}"/>
    <cellStyle name="subtotals 4 2 2 2 5" xfId="12957" xr:uid="{0EBFFB94-8912-4810-9A77-EE76EACC3938}"/>
    <cellStyle name="subtotals 4 2 2 2 6" xfId="31058" xr:uid="{B892D332-EA46-46E6-810A-0E8EC6C84BF1}"/>
    <cellStyle name="subtotals 4 2 2 3" xfId="7257" xr:uid="{CDF48C80-71D5-4ACC-B97A-F2AAC27BC39E}"/>
    <cellStyle name="subtotals 4 2 2 3 2" xfId="8643" xr:uid="{A22A2A0B-AC28-4BE7-9AB0-5406D525B6C9}"/>
    <cellStyle name="subtotals 4 2 2 3 2 2" xfId="18083" xr:uid="{79A97C7A-08CE-421C-B00F-464C868127D6}"/>
    <cellStyle name="subtotals 4 2 2 3 2 2 2" xfId="25645" xr:uid="{4DC2B37C-298F-4F66-B09C-6C892B72D102}"/>
    <cellStyle name="subtotals 4 2 2 3 2 3" xfId="20684" xr:uid="{36E280E4-CAAE-4B95-B669-20F6A4F50C0A}"/>
    <cellStyle name="subtotals 4 2 2 3 2 3 2" xfId="27897" xr:uid="{F77F6DF1-94E6-4024-AF38-3B1A3A50A428}"/>
    <cellStyle name="subtotals 4 2 2 3 2 4" xfId="13789" xr:uid="{77BFC48C-8A9D-49BD-B4C3-8A74AFBF857C}"/>
    <cellStyle name="subtotals 4 2 2 3 2 5" xfId="22922" xr:uid="{D031B5B4-D03A-462F-8B45-93BEEEAFF15D}"/>
    <cellStyle name="subtotals 4 2 2 3 3" xfId="9005" xr:uid="{1712F1C5-E207-45E7-8D60-862550480CEC}"/>
    <cellStyle name="subtotals 4 2 2 3 3 2" xfId="18367" xr:uid="{2D46C264-6F7D-4726-8E7C-E334569B1610}"/>
    <cellStyle name="subtotals 4 2 2 3 3 2 2" xfId="25929" xr:uid="{4952EF47-02EA-4952-BFC1-DF4758B3844C}"/>
    <cellStyle name="subtotals 4 2 2 3 3 3" xfId="20966" xr:uid="{F89F88D6-4AF1-45AF-845C-49B9D2E31DB1}"/>
    <cellStyle name="subtotals 4 2 2 3 3 3 2" xfId="28177" xr:uid="{D4A3EF0E-F3C7-4E3B-AEE6-E1629F4A2AFF}"/>
    <cellStyle name="subtotals 4 2 2 3 3 4" xfId="14086" xr:uid="{5A6C3E67-D916-4888-AECB-865067BE891E}"/>
    <cellStyle name="subtotals 4 2 2 3 3 5" xfId="23172" xr:uid="{949AFACA-1D43-46CE-8B1B-0D3B43CD1C3F}"/>
    <cellStyle name="subtotals 4 2 2 3 4" xfId="17155" xr:uid="{5252B498-DD87-42FF-A9B4-170EAF6029C9}"/>
    <cellStyle name="subtotals 4 2 2 3 4 2" xfId="24752" xr:uid="{EA247B07-8F95-472E-AC09-26C04D14197F}"/>
    <cellStyle name="subtotals 4 2 2 3 5" xfId="12562" xr:uid="{BC19806A-3F85-4398-96FA-47141E2F2DB1}"/>
    <cellStyle name="subtotals 4 2 2 3 6" xfId="22066" xr:uid="{F8ADE715-CC2C-4A40-A2B5-86571153B172}"/>
    <cellStyle name="subtotals 4 2 2 3 7" xfId="30910" xr:uid="{F61B0838-EF8A-4E45-AC34-5C49ADF00F5E}"/>
    <cellStyle name="subtotals 4 2 2 4" xfId="8439" xr:uid="{C2E25652-AF1E-4FB0-A06F-EE2B57124A33}"/>
    <cellStyle name="subtotals 4 2 2 4 2" xfId="17914" xr:uid="{D338E165-1BE9-4FDC-B943-54BDB4F0E2E7}"/>
    <cellStyle name="subtotals 4 2 2 4 2 2" xfId="25476" xr:uid="{BD64C833-7C34-4AC2-9479-21EFA8F6B9CC}"/>
    <cellStyle name="subtotals 4 2 2 4 3" xfId="20523" xr:uid="{BEE29C7E-FEC5-481C-B12F-686365342639}"/>
    <cellStyle name="subtotals 4 2 2 4 3 2" xfId="27736" xr:uid="{1B5E3546-AE60-455F-908A-757A280FEEEE}"/>
    <cellStyle name="subtotals 4 2 2 4 4" xfId="13610" xr:uid="{6113E6FD-E566-4B2B-A27A-45F5FC1670E3}"/>
    <cellStyle name="subtotals 4 2 2 5" xfId="8515" xr:uid="{5A4AB329-DCE0-4E2F-9E6C-B71115494356}"/>
    <cellStyle name="subtotals 4 2 2 5 2" xfId="17984" xr:uid="{99199AC5-F2D2-476A-A7DF-B36D4FEA28E8}"/>
    <cellStyle name="subtotals 4 2 2 5 2 2" xfId="25546" xr:uid="{41CD9829-EE64-4D10-B195-864797176E39}"/>
    <cellStyle name="subtotals 4 2 2 5 3" xfId="20588" xr:uid="{15660118-AC19-4DE6-97F4-4DE0298AEFFD}"/>
    <cellStyle name="subtotals 4 2 2 5 3 2" xfId="27801" xr:uid="{DD92BA8D-A178-47FA-B556-6948D045F50F}"/>
    <cellStyle name="subtotals 4 2 2 5 4" xfId="13685" xr:uid="{51933056-E7B6-4835-88B6-6C4E95E1500D}"/>
    <cellStyle name="subtotals 4 2 2 5 5" xfId="22830" xr:uid="{68341338-0D76-47D4-ABCA-A3535B1AFCE6}"/>
    <cellStyle name="subtotals 4 2 2 6" xfId="9388" xr:uid="{34B02606-172F-4D18-8927-7A6F9B77779A}"/>
    <cellStyle name="subtotals 4 2 2 6 2" xfId="18741" xr:uid="{10F56D2F-5FA7-4F7A-B2A6-BED19F4B9716}"/>
    <cellStyle name="subtotals 4 2 2 6 2 2" xfId="26303" xr:uid="{17D81778-9BED-411A-9209-808DDB0F31C3}"/>
    <cellStyle name="subtotals 4 2 2 6 3" xfId="21340" xr:uid="{15C40E1F-68AB-4936-BE49-AF584B7FFDD7}"/>
    <cellStyle name="subtotals 4 2 2 6 4" xfId="14469" xr:uid="{31EF29E3-9E3A-4784-BCF7-4ABAC1566AF2}"/>
    <cellStyle name="subtotals 4 2 2 6 5" xfId="23528" xr:uid="{684F2FEF-FE39-46E4-90BC-5C11FD70FC87}"/>
    <cellStyle name="subtotals 4 2 2 7" xfId="9269" xr:uid="{EF4FD779-BA31-4FFA-94B5-D1B7703FC52C}"/>
    <cellStyle name="subtotals 4 2 2 7 2" xfId="18626" xr:uid="{012ED7D7-0102-4912-9ED7-9A21ED71A5D5}"/>
    <cellStyle name="subtotals 4 2 2 7 2 2" xfId="26188" xr:uid="{F2F71A68-200E-41AA-9007-C1FAFF89CFE3}"/>
    <cellStyle name="subtotals 4 2 2 7 3" xfId="21225" xr:uid="{32FDD1DB-47F2-46AB-B87C-A0D1A93908CF}"/>
    <cellStyle name="subtotals 4 2 2 7 4" xfId="14350" xr:uid="{95F0336F-D32C-48AD-B932-3EA8F2D0F7A4}"/>
    <cellStyle name="subtotals 4 2 2 7 5" xfId="23425" xr:uid="{64EC028F-F6B6-46DF-A6FB-6BF053928C47}"/>
    <cellStyle name="subtotals 4 2 2 8" xfId="12367" xr:uid="{9A94B4E0-8165-45DA-AB49-5F611A51BA7D}"/>
    <cellStyle name="subtotals 4 2 2 9" xfId="30810" xr:uid="{D38AC674-5BD3-4676-83E1-4AEC5BD07C87}"/>
    <cellStyle name="subtotals 4 2 3" xfId="8260" xr:uid="{C8786873-D340-4FF5-BA51-E82A2A140F23}"/>
    <cellStyle name="subtotals 4 2 3 2" xfId="17745" xr:uid="{36C1D8C0-396F-4237-B758-60AFEFD33919}"/>
    <cellStyle name="subtotals 4 2 3 2 2" xfId="25307" xr:uid="{AF5A1FA3-81CA-468D-9AB1-056083119460}"/>
    <cellStyle name="subtotals 4 2 3 3" xfId="20360" xr:uid="{675571DF-435C-49B6-A3E2-55CED9A2551A}"/>
    <cellStyle name="subtotals 4 2 3 3 2" xfId="27573" xr:uid="{C1A1DE50-F0B9-4D56-A106-D2DC721F65F5}"/>
    <cellStyle name="subtotals 4 2 3 4" xfId="13432" xr:uid="{DD608A36-0A0A-4894-B975-06B356B06062}"/>
    <cellStyle name="subtotals 4 2 3 5" xfId="22619" xr:uid="{2EE652AB-3F89-4ED2-8939-38F689A46113}"/>
    <cellStyle name="subtotals 4 2 3 6" xfId="31515" xr:uid="{FDBC1DDC-EA87-403F-8149-282F30F46132}"/>
    <cellStyle name="subtotals 4 2 4" xfId="7904" xr:uid="{A3395BE0-27FD-4FAA-BD31-CA57E6A6DC5D}"/>
    <cellStyle name="subtotals 4 2 4 2" xfId="17424" xr:uid="{B3B5F17F-C7D0-4E5F-A9B8-362F053D07C4}"/>
    <cellStyle name="subtotals 4 2 4 2 2" xfId="24987" xr:uid="{C1901E48-B03F-4F25-B778-0FF6DCC55717}"/>
    <cellStyle name="subtotals 4 2 4 3" xfId="20051" xr:uid="{AE4ACAA8-EC4F-4DC6-9B18-9CA73CC124A0}"/>
    <cellStyle name="subtotals 4 2 4 3 2" xfId="27265" xr:uid="{570A9A80-1F99-45A6-9342-7EDE2C3992D7}"/>
    <cellStyle name="subtotals 4 2 4 4" xfId="13095" xr:uid="{2A6769CC-BD0A-41E2-8623-D8614112E978}"/>
    <cellStyle name="subtotals 4 2 4 5" xfId="22298" xr:uid="{41A14BD2-CB04-4BEB-8D50-9F6B38E4AE4A}"/>
    <cellStyle name="subtotals 4 2 4 6" xfId="31183" xr:uid="{5CB45882-234A-4BE4-9C33-649ADF9DFA0C}"/>
    <cellStyle name="subtotals 4 2 5" xfId="9601" xr:uid="{AB353C33-659A-4502-8E10-F38E3B61B367}"/>
    <cellStyle name="subtotals 4 2 5 2" xfId="18952" xr:uid="{2DFEA8AC-2A07-45FF-8655-3DBB6C20D79B}"/>
    <cellStyle name="subtotals 4 2 5 2 2" xfId="26514" xr:uid="{F5522756-EC14-4653-ADF1-DD53DE34404C}"/>
    <cellStyle name="subtotals 4 2 5 3" xfId="21551" xr:uid="{9E90EA86-451B-4BCF-9FE8-4F0DB39CFAE0}"/>
    <cellStyle name="subtotals 4 2 5 3 2" xfId="28749" xr:uid="{942DEDC0-7774-4BAC-9091-C3D19E18166F}"/>
    <cellStyle name="subtotals 4 2 5 4" xfId="14682" xr:uid="{2119DF58-EF4B-4322-96D3-7C896A95C4B3}"/>
    <cellStyle name="subtotals 4 2 5 5" xfId="23715" xr:uid="{26B9F159-C41D-4B93-9525-388A381F013F}"/>
    <cellStyle name="subtotals 4 2 6" xfId="9635" xr:uid="{F5C421EE-C74E-412B-99D4-D12AD565406E}"/>
    <cellStyle name="subtotals 4 2 6 2" xfId="18982" xr:uid="{72A569DA-2C16-4CA2-8C1B-F9B53508E84D}"/>
    <cellStyle name="subtotals 4 2 6 2 2" xfId="26544" xr:uid="{58316D14-BD6D-47B9-AE99-B26EE595FC68}"/>
    <cellStyle name="subtotals 4 2 6 3" xfId="21581" xr:uid="{8D6E2F3E-0F76-4CC9-A9CD-CFC72CA1E715}"/>
    <cellStyle name="subtotals 4 2 6 3 2" xfId="28779" xr:uid="{2BDA4697-A500-4155-852E-D62A75E9D328}"/>
    <cellStyle name="subtotals 4 2 6 4" xfId="14716" xr:uid="{9F7F2D1F-C8FD-467C-A83E-40BAC286C8EC}"/>
    <cellStyle name="subtotals 4 2 7" xfId="9624" xr:uid="{CF736FDD-45EF-4CAB-8E90-C86C667BD5EF}"/>
    <cellStyle name="subtotals 4 2 7 2" xfId="18972" xr:uid="{8D8E96A7-539B-4AF7-B777-2949968C5A00}"/>
    <cellStyle name="subtotals 4 2 7 2 2" xfId="26534" xr:uid="{CD0A6254-FB0C-4022-B58C-93425D594CC0}"/>
    <cellStyle name="subtotals 4 2 7 3" xfId="21571" xr:uid="{0193E8D9-160D-4FEA-BFC6-27FC5D3FB398}"/>
    <cellStyle name="subtotals 4 2 7 3 2" xfId="28769" xr:uid="{961A1A6E-473D-49E2-AC8C-E9D88CDCBF62}"/>
    <cellStyle name="subtotals 4 2 7 4" xfId="14705" xr:uid="{E98D8C1F-AD26-4F6D-BFA9-A30E5499F16C}"/>
    <cellStyle name="subtotals 4 2 7 5" xfId="23733" xr:uid="{5938F092-0FCB-402B-8617-1A0440AAAB54}"/>
    <cellStyle name="subtotals 4 2 8" xfId="9776" xr:uid="{39285923-5FAE-4E49-B8EF-DE15269A1844}"/>
    <cellStyle name="subtotals 4 2 8 2" xfId="19117" xr:uid="{BC6424C0-D7EE-4AAC-8B44-05AA05E48F99}"/>
    <cellStyle name="subtotals 4 2 8 2 2" xfId="26679" xr:uid="{0EC57330-1813-4D85-B940-4D5C08FED479}"/>
    <cellStyle name="subtotals 4 2 8 3" xfId="21716" xr:uid="{9F8C88AC-8DD7-4BE4-83D6-72FDD5C8C5A7}"/>
    <cellStyle name="subtotals 4 2 8 3 2" xfId="28912" xr:uid="{A87D469D-C073-4AD0-8560-ABE2496C231A}"/>
    <cellStyle name="subtotals 4 2 8 4" xfId="14857" xr:uid="{975BDD21-3CD8-4EEE-B05C-D2534338086D}"/>
    <cellStyle name="subtotals 4 2 8 5" xfId="23865" xr:uid="{2ECB4285-EFE3-487D-88A4-D77F61AE653A}"/>
    <cellStyle name="subtotals 4 2 9" xfId="16391" xr:uid="{934BDF9D-38EA-4D13-AB5F-81FAC6C33CC9}"/>
    <cellStyle name="subtotals 4 2 9 2" xfId="24479" xr:uid="{A9D18492-3D61-41F5-B57C-C13104D15167}"/>
    <cellStyle name="subtotals 4 3" xfId="5518" xr:uid="{C3BB6336-627A-46C0-878C-7821080671AF}"/>
    <cellStyle name="subtotals 4 3 2" xfId="7501" xr:uid="{8E50ED19-62D6-41C5-8AA2-32692576BA46}"/>
    <cellStyle name="subtotals 4 3 2 2" xfId="8824" xr:uid="{0701E870-22A9-429F-9A1A-C8629332D74B}"/>
    <cellStyle name="subtotals 4 3 2 2 2" xfId="18206" xr:uid="{414DBD97-E807-44F7-904D-8CAD5F3D0A83}"/>
    <cellStyle name="subtotals 4 3 2 2 2 2" xfId="25768" xr:uid="{EECBB527-0587-4EA1-9299-ADC521F43B2D}"/>
    <cellStyle name="subtotals 4 3 2 2 3" xfId="20806" xr:uid="{DBEA0FEE-D691-4233-89CD-EF15B3106A15}"/>
    <cellStyle name="subtotals 4 3 2 2 3 2" xfId="28018" xr:uid="{2E84FAC7-D9BF-4A99-A4C9-D47826E965CE}"/>
    <cellStyle name="subtotals 4 3 2 2 4" xfId="13916" xr:uid="{ACE4DCB6-6639-41AA-848C-38F0E8294157}"/>
    <cellStyle name="subtotals 4 3 2 3" xfId="9128" xr:uid="{431D69AC-3832-4DA7-92E8-DCFA265F8406}"/>
    <cellStyle name="subtotals 4 3 2 3 2" xfId="18488" xr:uid="{2FF74FC1-CE75-44C0-B3C4-989B3F7B5F38}"/>
    <cellStyle name="subtotals 4 3 2 3 2 2" xfId="26050" xr:uid="{F98DF991-A711-45EF-805C-DB87BB1BA8B2}"/>
    <cellStyle name="subtotals 4 3 2 3 3" xfId="21087" xr:uid="{D73D6989-E17D-4EF5-BF9A-4351937D821D}"/>
    <cellStyle name="subtotals 4 3 2 3 3 2" xfId="28298" xr:uid="{FCF8C506-1C75-46F3-B234-17142D2A91C8}"/>
    <cellStyle name="subtotals 4 3 2 3 4" xfId="14209" xr:uid="{A46BA0FF-DBF0-41A8-B82B-95133BCD0355}"/>
    <cellStyle name="subtotals 4 3 2 3 5" xfId="23293" xr:uid="{D297DC23-3968-461B-9B3B-A40999986913}"/>
    <cellStyle name="subtotals 4 3 2 4" xfId="17270" xr:uid="{B0F02B50-11C6-4196-88F0-F51A1485F3A3}"/>
    <cellStyle name="subtotals 4 3 2 4 2" xfId="24861" xr:uid="{774573F4-4FA5-42BE-B996-66D237816251}"/>
    <cellStyle name="subtotals 4 3 2 5" xfId="12731" xr:uid="{4DA1237B-9E08-432C-A8AA-D9EF23987AB8}"/>
    <cellStyle name="subtotals 4 3 2 6" xfId="31040" xr:uid="{28E4641F-0420-47B6-83D5-64EAD5F9345F}"/>
    <cellStyle name="subtotals 4 3 3" xfId="7310" xr:uid="{FD183172-3767-4687-AFE5-AA257B736832}"/>
    <cellStyle name="subtotals 4 3 3 2" xfId="8691" xr:uid="{0B735F6E-70D4-43AC-B45B-FACEA4268F7A}"/>
    <cellStyle name="subtotals 4 3 3 2 2" xfId="18102" xr:uid="{30390B18-747E-41D1-AAE7-DB35C43C8B9A}"/>
    <cellStyle name="subtotals 4 3 3 2 2 2" xfId="25664" xr:uid="{681BD79F-F6D2-415B-83B7-E54B235537AF}"/>
    <cellStyle name="subtotals 4 3 3 2 3" xfId="20702" xr:uid="{15AC5C69-4EF8-4006-87AD-7823867DDA17}"/>
    <cellStyle name="subtotals 4 3 3 2 3 2" xfId="27915" xr:uid="{00CEC720-F7A7-48D5-A1F6-D356F3E44E64}"/>
    <cellStyle name="subtotals 4 3 3 2 4" xfId="13807" xr:uid="{783ED1E1-64EB-4290-AE7F-3C694B3E4709}"/>
    <cellStyle name="subtotals 4 3 3 2 5" xfId="22933" xr:uid="{28BE740F-A810-4F1D-B110-9AAD5BADEB05}"/>
    <cellStyle name="subtotals 4 3 3 3" xfId="9023" xr:uid="{DC7C48DA-9CD1-4115-A099-E3DACAFE7555}"/>
    <cellStyle name="subtotals 4 3 3 3 2" xfId="18384" xr:uid="{B3D7213A-4579-45BC-9667-D4F8D6C716D3}"/>
    <cellStyle name="subtotals 4 3 3 3 2 2" xfId="25946" xr:uid="{CC3F36B5-5963-461D-8EEF-92B682950C73}"/>
    <cellStyle name="subtotals 4 3 3 3 3" xfId="20983" xr:uid="{7F3BDAE4-DE99-4004-BE61-F41518EC6E82}"/>
    <cellStyle name="subtotals 4 3 3 3 3 2" xfId="28194" xr:uid="{8036CAAB-8365-44FD-92DA-7CE01C6A97B7}"/>
    <cellStyle name="subtotals 4 3 3 3 4" xfId="14104" xr:uid="{B69B06C8-F514-40DA-9A30-8FDA87727FA4}"/>
    <cellStyle name="subtotals 4 3 3 3 5" xfId="23189" xr:uid="{21D93664-D822-4F45-AEF5-84CADA1CD1DE}"/>
    <cellStyle name="subtotals 4 3 3 4" xfId="17166" xr:uid="{D9195143-0B56-420D-9E02-163E8F0EE83D}"/>
    <cellStyle name="subtotals 4 3 3 4 2" xfId="24763" xr:uid="{27361E22-6F15-440B-B15C-909DEB226824}"/>
    <cellStyle name="subtotals 4 3 3 5" xfId="12580" xr:uid="{2DD1A0CE-3CFD-4C95-9E19-82FA12A7AAF4}"/>
    <cellStyle name="subtotals 4 3 3 6" xfId="22076" xr:uid="{CD539AA6-0B6A-4E33-A9B7-B09FD482BEB1}"/>
    <cellStyle name="subtotals 4 3 3 7" xfId="30928" xr:uid="{6ED19950-516E-4208-9B2F-D6B92E3D0BA9}"/>
    <cellStyle name="subtotals 4 3 4" xfId="8387" xr:uid="{B58CC841-A4BF-46E5-94A4-FC744E7A052B}"/>
    <cellStyle name="subtotals 4 3 4 2" xfId="17865" xr:uid="{C39A3301-2C2B-4033-9064-BAB192058308}"/>
    <cellStyle name="subtotals 4 3 4 2 2" xfId="25427" xr:uid="{1E0140F1-F23C-4727-9BCF-B4AAEC06454F}"/>
    <cellStyle name="subtotals 4 3 4 3" xfId="20475" xr:uid="{1619DA64-251E-4669-95C8-351C504105F8}"/>
    <cellStyle name="subtotals 4 3 4 3 2" xfId="27688" xr:uid="{D2BB8B77-4617-4DDC-85A4-73149D9A39D5}"/>
    <cellStyle name="subtotals 4 3 4 4" xfId="13558" xr:uid="{03486E99-2751-4301-98D4-4B8F15B1A2B8}"/>
    <cellStyle name="subtotals 4 3 4 5" xfId="31641" xr:uid="{8479545F-799C-4F16-8111-FEF79FA55969}"/>
    <cellStyle name="subtotals 4 3 5" xfId="7961" xr:uid="{8DD223B7-6A1D-4B72-A97F-9FF4038AFA45}"/>
    <cellStyle name="subtotals 4 3 5 2" xfId="17478" xr:uid="{41E5D5ED-E37E-4BF0-9F87-3394493C35E2}"/>
    <cellStyle name="subtotals 4 3 5 2 2" xfId="25041" xr:uid="{931D4476-6004-49D5-B198-F76CCE39ACA2}"/>
    <cellStyle name="subtotals 4 3 5 3" xfId="20105" xr:uid="{B9DA9FA9-A517-420D-981A-522ACDC6B321}"/>
    <cellStyle name="subtotals 4 3 5 3 2" xfId="27319" xr:uid="{55CB94AC-16F7-471B-A9B9-5E04427B9DEA}"/>
    <cellStyle name="subtotals 4 3 5 4" xfId="13152" xr:uid="{7C426F20-07E8-44AB-840A-0C2B5EF0A8DF}"/>
    <cellStyle name="subtotals 4 3 5 5" xfId="22352" xr:uid="{9D9AAE86-8690-4A17-A623-FBB201FDD0C1}"/>
    <cellStyle name="subtotals 4 3 5 6" xfId="31240" xr:uid="{8F4CA309-512C-41F1-A170-40CFB77E0011}"/>
    <cellStyle name="subtotals 4 3 6" xfId="9427" xr:uid="{F76CC848-BB71-41B8-815C-2E4C1F9864DB}"/>
    <cellStyle name="subtotals 4 3 6 2" xfId="18779" xr:uid="{016AB4FB-215B-4C06-8EEA-60729ECBDBE2}"/>
    <cellStyle name="subtotals 4 3 6 2 2" xfId="26341" xr:uid="{4518C69A-386C-4D0C-A83B-3D32A3716FFE}"/>
    <cellStyle name="subtotals 4 3 6 3" xfId="21378" xr:uid="{1AFC1E67-A754-46D8-9A61-8459464F7138}"/>
    <cellStyle name="subtotals 4 3 6 4" xfId="14508" xr:uid="{51E40B5F-7A8F-4DE5-AD02-F51FC881A4B8}"/>
    <cellStyle name="subtotals 4 3 6 5" xfId="23560" xr:uid="{F2517958-D36D-44FC-B1AC-69F2EEE5B09B}"/>
    <cellStyle name="subtotals 4 3 7" xfId="9435" xr:uid="{C7D39DCC-2ADD-42E1-80FA-CCCFBFB864D5}"/>
    <cellStyle name="subtotals 4 3 7 2" xfId="18787" xr:uid="{9B1D4AD3-6644-4A4E-BDAC-DA4202C601AD}"/>
    <cellStyle name="subtotals 4 3 7 2 2" xfId="26349" xr:uid="{E1478BDF-171C-48BE-9FBF-9557100BBAF0}"/>
    <cellStyle name="subtotals 4 3 7 3" xfId="21386" xr:uid="{32C381C7-BE4A-42A1-BAF4-7C8CA485449E}"/>
    <cellStyle name="subtotals 4 3 7 4" xfId="14516" xr:uid="{0E323B74-C50C-462D-BAD0-43DDDB98B4E5}"/>
    <cellStyle name="subtotals 4 3 7 5" xfId="23566" xr:uid="{DC869257-9086-475D-BCD1-25F72B4F2C14}"/>
    <cellStyle name="subtotals 4 3 8" xfId="12131" xr:uid="{FC8B7AA3-CA50-42B9-990F-2184FDD33551}"/>
    <cellStyle name="subtotals 4 3 9" xfId="30597" xr:uid="{4E84E856-1498-41D5-BBA5-0ED47CF818BE}"/>
    <cellStyle name="subtotals 4 4" xfId="4608" xr:uid="{3560F467-01AE-4A0B-B26D-59D4B5CF896C}"/>
    <cellStyle name="subtotals 4 4 2" xfId="8157" xr:uid="{8612032A-D474-4ECE-BFF0-A0B2E4D5DDF6}"/>
    <cellStyle name="subtotals 4 4 2 2" xfId="17661" xr:uid="{7F6438DF-2A4D-44C0-88E7-8A22CC788892}"/>
    <cellStyle name="subtotals 4 4 2 2 2" xfId="25223" xr:uid="{60B15E47-C925-4F85-965E-69781FD94C15}"/>
    <cellStyle name="subtotals 4 4 2 3" xfId="20284" xr:uid="{6767AB23-E2E1-4F6F-875C-733938FA22B2}"/>
    <cellStyle name="subtotals 4 4 2 3 2" xfId="27497" xr:uid="{FD1743CC-E6BF-40E7-A575-A9413116C2C8}"/>
    <cellStyle name="subtotals 4 4 2 4" xfId="13341" xr:uid="{A724F3D9-5C0D-4704-BB5A-A9C54B74FFA3}"/>
    <cellStyle name="subtotals 4 4 2 5" xfId="22534" xr:uid="{549FD71B-62E9-450F-8C47-4AE7C94355AA}"/>
    <cellStyle name="subtotals 4 4 2 6" xfId="31428" xr:uid="{A0595C26-D03F-434F-95BC-3747C9C85110}"/>
    <cellStyle name="subtotals 4 4 3" xfId="8251" xr:uid="{102BA97D-B1CD-485F-8FB4-12B0BD1AE73D}"/>
    <cellStyle name="subtotals 4 4 3 2" xfId="17736" xr:uid="{655C45F2-49BE-4503-AEEF-29647EF6F355}"/>
    <cellStyle name="subtotals 4 4 3 2 2" xfId="25298" xr:uid="{053B46BA-B07C-4553-874D-2A8C1CAE9EE2}"/>
    <cellStyle name="subtotals 4 4 3 3" xfId="20352" xr:uid="{EE3815FF-B056-4F4A-8157-6F27D75D50D7}"/>
    <cellStyle name="subtotals 4 4 3 3 2" xfId="27565" xr:uid="{361FCC52-CA98-4AE2-98E4-8A2FBA5B903D}"/>
    <cellStyle name="subtotals 4 4 3 4" xfId="13423" xr:uid="{9524F7AA-52EB-4CF4-92A6-B0C8F2910639}"/>
    <cellStyle name="subtotals 4 4 3 5" xfId="22610" xr:uid="{93B2E266-AE2F-4230-8228-F834C5932749}"/>
    <cellStyle name="subtotals 4 4 3 6" xfId="31506" xr:uid="{235DAE43-7BA9-447C-BAC4-C30B3F5B7EA2}"/>
    <cellStyle name="subtotals 4 4 4" xfId="16173" xr:uid="{14D9FFF1-FB1D-4272-A6A8-A046381003B5}"/>
    <cellStyle name="subtotals 4 4 4 2" xfId="24408" xr:uid="{906953B9-17B2-4C15-98FE-BABBBDFA203D}"/>
    <cellStyle name="subtotals 4 4 5" xfId="15441" xr:uid="{56E1DC19-1220-48F0-B190-4A37E269226A}"/>
    <cellStyle name="subtotals 4 4 5 2" xfId="24158" xr:uid="{4770A678-2712-4654-AD45-1E9D90400E97}"/>
    <cellStyle name="subtotals 4 4 6" xfId="11563" xr:uid="{5544EBE1-935C-4795-980B-F9C35181A097}"/>
    <cellStyle name="subtotals 4 4 7" xfId="30088" xr:uid="{7DF55561-00BA-48A6-8F4F-63964845051E}"/>
    <cellStyle name="subtotals 4 5" xfId="7791" xr:uid="{5211973F-3BE7-470D-B388-5B6BC00A71AF}"/>
    <cellStyle name="subtotals 4 5 2" xfId="8901" xr:uid="{4DB0F9AF-53F2-4DD1-A62C-F78C25DB1DC3}"/>
    <cellStyle name="subtotals 4 5 2 2" xfId="18265" xr:uid="{5692D302-AB1D-4AAD-AD95-8D0816B0BF9F}"/>
    <cellStyle name="subtotals 4 5 2 2 2" xfId="25827" xr:uid="{8A2F2C1F-91B6-404E-BAA8-65FE43502996}"/>
    <cellStyle name="subtotals 4 5 2 3" xfId="20865" xr:uid="{A29C1625-07A3-4255-BD34-C6429192F68D}"/>
    <cellStyle name="subtotals 4 5 2 4" xfId="13983" xr:uid="{F5AF30EE-CD23-48B6-81E5-F958833581FA}"/>
    <cellStyle name="subtotals 4 5 2 5" xfId="23070" xr:uid="{98298FD3-E708-4080-A843-4D170C41C596}"/>
    <cellStyle name="subtotals 4 5 3" xfId="9182" xr:uid="{D856A092-DBCA-4088-A1A5-877954804B3D}"/>
    <cellStyle name="subtotals 4 5 3 2" xfId="18541" xr:uid="{9A36CB56-0A79-4722-BC88-D898AB10FB6E}"/>
    <cellStyle name="subtotals 4 5 3 2 2" xfId="26103" xr:uid="{69EAD26A-78BF-4B71-9C25-168210E197CA}"/>
    <cellStyle name="subtotals 4 5 3 3" xfId="21140" xr:uid="{7CC4B58B-8384-4FAC-A935-C0D0FD86E93D}"/>
    <cellStyle name="subtotals 4 5 3 3 2" xfId="28351" xr:uid="{0A2302BD-D5AD-45CB-9E8D-F94126F912EA}"/>
    <cellStyle name="subtotals 4 5 3 4" xfId="14263" xr:uid="{AE3A741C-FBA5-4D10-8828-9CE3B06EFF96}"/>
    <cellStyle name="subtotals 4 5 3 5" xfId="23346" xr:uid="{935F1DD2-6326-44EC-B60C-41B1F94BCF98}"/>
    <cellStyle name="subtotals 4 5 4" xfId="17347" xr:uid="{96CD69B7-AD28-4866-B740-B9D70F39B320}"/>
    <cellStyle name="subtotals 4 5 4 2" xfId="24911" xr:uid="{A05F7A70-26B8-48AF-A6E1-093A4E9FE57E}"/>
    <cellStyle name="subtotals 4 5 5" xfId="19976" xr:uid="{EFD29375-21AB-4810-A35E-E94142C307BE}"/>
    <cellStyle name="subtotals 4 5 6" xfId="12996" xr:uid="{95079914-C057-453C-9E49-C8516936A54E}"/>
    <cellStyle name="subtotals 4 5 7" xfId="22222" xr:uid="{F3DD0572-BAB4-4796-801E-90B0E6B30E6A}"/>
    <cellStyle name="subtotals 4 5 8" xfId="31102" xr:uid="{CF9FE7D1-C7E3-4D08-9622-9D28F2E68E26}"/>
    <cellStyle name="subtotals 4 6" xfId="7835" xr:uid="{DDED75C9-EB0C-4B78-8992-5094343BC304}"/>
    <cellStyle name="subtotals 4 6 2" xfId="8920" xr:uid="{1A2DFE2A-74CC-45A4-B7B4-26C29F7ACD11}"/>
    <cellStyle name="subtotals 4 6 2 2" xfId="18282" xr:uid="{347BD7E7-CD06-4CFF-B99B-C93FB50DACCF}"/>
    <cellStyle name="subtotals 4 6 2 2 2" xfId="25844" xr:uid="{7C22ADD8-D1D2-4A5D-A71A-F991B8DC302F}"/>
    <cellStyle name="subtotals 4 6 2 3" xfId="20882" xr:uid="{265C4821-5010-4A42-AD51-181AAFB016CD}"/>
    <cellStyle name="subtotals 4 6 2 3 2" xfId="28093" xr:uid="{C212BA89-A644-4F2F-9889-20CCC211E0AF}"/>
    <cellStyle name="subtotals 4 6 2 4" xfId="14001" xr:uid="{248B3A21-8F75-4951-8284-09574F8417A6}"/>
    <cellStyle name="subtotals 4 6 2 5" xfId="23087" xr:uid="{83D80A96-0FB5-4F89-B419-01D77FD44ED6}"/>
    <cellStyle name="subtotals 4 6 3" xfId="9199" xr:uid="{B1205122-80D0-439C-BEED-88C1BE536AA4}"/>
    <cellStyle name="subtotals 4 6 3 2" xfId="18558" xr:uid="{C5D6CB13-DDDC-41F3-9D7E-3352A2486B57}"/>
    <cellStyle name="subtotals 4 6 3 2 2" xfId="26120" xr:uid="{139D6541-1AA0-469C-8990-0933273DA892}"/>
    <cellStyle name="subtotals 4 6 3 3" xfId="21157" xr:uid="{3DDE43C2-29EF-4A75-A754-C4601CB232F2}"/>
    <cellStyle name="subtotals 4 6 3 3 2" xfId="28368" xr:uid="{EC007A1D-09A0-47A3-A848-4A593639B671}"/>
    <cellStyle name="subtotals 4 6 3 4" xfId="14280" xr:uid="{A73C65FD-A356-4891-AF0A-1D07198987CD}"/>
    <cellStyle name="subtotals 4 6 3 5" xfId="23363" xr:uid="{75D4084C-D45A-4CA5-9AF5-367CAE9D0AFC}"/>
    <cellStyle name="subtotals 4 6 4" xfId="17364" xr:uid="{73457488-E160-4C7B-B5BE-ECBB985B076D}"/>
    <cellStyle name="subtotals 4 6 4 2" xfId="24928" xr:uid="{4EA22302-E780-46D5-8BFF-3FDCAAAC55D7}"/>
    <cellStyle name="subtotals 4 6 5" xfId="19993" xr:uid="{9B512D00-2857-4D03-BD1B-D0225AA714E9}"/>
    <cellStyle name="subtotals 4 6 5 2" xfId="27208" xr:uid="{ADC3DC51-6724-41C1-A72D-9F10DA96C140}"/>
    <cellStyle name="subtotals 4 6 6" xfId="13031" xr:uid="{ABEED7E8-BC13-448C-AF05-6699226F5120}"/>
    <cellStyle name="subtotals 4 6 7" xfId="31120" xr:uid="{F7995B42-0CCC-4E2E-AF61-3500F405EE86}"/>
    <cellStyle name="subtotals 4 7" xfId="8535" xr:uid="{948824FB-31D6-4B61-99A4-623EBE114EE7}"/>
    <cellStyle name="subtotals 4 7 2" xfId="18003" xr:uid="{EE54DF3C-87A9-4CB4-9C3B-3C2FB22A0934}"/>
    <cellStyle name="subtotals 4 7 2 2" xfId="25565" xr:uid="{CBFEA68C-8B9A-408E-851F-139FC3A50FB1}"/>
    <cellStyle name="subtotals 4 7 3" xfId="20607" xr:uid="{7AC1ADD8-7A0C-4E58-BC6F-309A88395EA1}"/>
    <cellStyle name="subtotals 4 7 3 2" xfId="27820" xr:uid="{A25228F4-A6E7-46CF-82AC-CE233B5245E9}"/>
    <cellStyle name="subtotals 4 7 4" xfId="13705" xr:uid="{7F6F5B08-F849-4B63-8E6D-CB5C959ACF7C}"/>
    <cellStyle name="subtotals 4 7 5" xfId="22849" xr:uid="{0D207086-636D-4F1A-BF87-197247215DBC}"/>
    <cellStyle name="subtotals 4 8" xfId="9319" xr:uid="{C4B8EB21-4337-4FEB-B7AF-13779FDADA6F}"/>
    <cellStyle name="subtotals 4 8 2" xfId="18675" xr:uid="{6CCCFF42-8932-44CF-921B-2BEAB73C2435}"/>
    <cellStyle name="subtotals 4 8 2 2" xfId="26237" xr:uid="{1F3A3B62-CEF8-4F36-B6F5-C1C0AC784247}"/>
    <cellStyle name="subtotals 4 8 3" xfId="21274" xr:uid="{DAD1B4B8-103D-4530-978B-D7411FFB19BC}"/>
    <cellStyle name="subtotals 4 8 3 2" xfId="28480" xr:uid="{6387DB94-C85C-4CE1-977D-BD843B708BAE}"/>
    <cellStyle name="subtotals 4 8 4" xfId="14400" xr:uid="{F9F4C570-759C-4E95-8C10-A80B13F8937A}"/>
    <cellStyle name="subtotals 4 8 5" xfId="23468" xr:uid="{39D7136B-250C-4A6C-A60B-BBC67682B736}"/>
    <cellStyle name="subtotals 4 9" xfId="10135" xr:uid="{32BA9845-F1A7-412C-8838-4CD244CF5F2A}"/>
    <cellStyle name="subtotals 4 9 2" xfId="19463" xr:uid="{CFA78C77-E504-48FF-8283-99FFCF1100A9}"/>
    <cellStyle name="subtotals 4 9 2 2" xfId="26912" xr:uid="{EE23EDA9-0C02-4553-8224-FF0B6B7608BB}"/>
    <cellStyle name="subtotals 4 9 3" xfId="21924" xr:uid="{0EC28775-449A-4216-B00A-88B1F00F6E83}"/>
    <cellStyle name="subtotals 4 9 4" xfId="15203" xr:uid="{88AF1438-5C9E-46C2-B1AC-B02E2E3A6E3D}"/>
    <cellStyle name="subtotals 4 9 5" xfId="24062" xr:uid="{6E57B7B3-3BA7-4B1F-821A-CFAAF4EA1EDE}"/>
    <cellStyle name="subtotals 5" xfId="4189" xr:uid="{1CDA65F7-07AB-40DA-A391-408F304BDB89}"/>
    <cellStyle name="subtotals 5 10" xfId="15820" xr:uid="{8AB00E23-3971-4D86-9179-BF311C34AF1A}"/>
    <cellStyle name="subtotals 5 10 2" xfId="24300" xr:uid="{233C3336-3F60-4B8E-A3BA-B40CD12FBCD3}"/>
    <cellStyle name="subtotals 5 11" xfId="11230" xr:uid="{A1863DEF-404E-4BCA-B4C8-733871E378C8}"/>
    <cellStyle name="subtotals 5 12" xfId="29772" xr:uid="{17B42891-BDEB-4661-B540-F2F7FF9C8FCF}"/>
    <cellStyle name="subtotals 5 2" xfId="5243" xr:uid="{96FBC919-2E81-4C32-BBB0-293792BB0619}"/>
    <cellStyle name="subtotals 5 2 10" xfId="11935" xr:uid="{A186E607-A596-4056-9468-7A8A6DF6C822}"/>
    <cellStyle name="subtotals 5 2 11" xfId="30411" xr:uid="{2F2E937C-4261-4571-B011-9D8712442689}"/>
    <cellStyle name="subtotals 5 2 2" xfId="8327" xr:uid="{249914CE-B14F-4E0C-919B-7D233D16F7C6}"/>
    <cellStyle name="subtotals 5 2 2 2" xfId="17806" xr:uid="{E7A930C5-B7D6-46F9-8941-58738D170192}"/>
    <cellStyle name="subtotals 5 2 2 2 2" xfId="25368" xr:uid="{DE96394B-41C0-4098-AA14-28FC2611D297}"/>
    <cellStyle name="subtotals 5 2 2 3" xfId="20419" xr:uid="{B40874B7-B0F9-4379-AE77-739ED679B8BA}"/>
    <cellStyle name="subtotals 5 2 2 3 2" xfId="27632" xr:uid="{4CC90031-C944-4669-A225-0E3C8C5BFBA2}"/>
    <cellStyle name="subtotals 5 2 2 4" xfId="13498" xr:uid="{7A2D4FEA-518D-4C68-A290-37188F348E68}"/>
    <cellStyle name="subtotals 5 2 2 5" xfId="22677" xr:uid="{BB88D77C-8D8E-4EB4-AB37-B64E19C62D6E}"/>
    <cellStyle name="subtotals 5 2 2 6" xfId="31581" xr:uid="{F088C6FD-6E31-47A3-83C3-9894F41103FC}"/>
    <cellStyle name="subtotals 5 2 3" xfId="7997" xr:uid="{7AAD2005-CDB0-4CDB-8901-430523776842}"/>
    <cellStyle name="subtotals 5 2 3 2" xfId="17513" xr:uid="{4ED890B3-AE87-48DE-86B5-354C11DF24B2}"/>
    <cellStyle name="subtotals 5 2 3 2 2" xfId="25076" xr:uid="{BA5C6183-6E7B-4E51-86A9-A6F696702C97}"/>
    <cellStyle name="subtotals 5 2 3 3" xfId="20140" xr:uid="{A8818A83-5C66-468A-92B3-DED29BD1D8A5}"/>
    <cellStyle name="subtotals 5 2 3 3 2" xfId="27354" xr:uid="{07B30A7D-B7F1-4D0C-8B10-D6AF69730BEC}"/>
    <cellStyle name="subtotals 5 2 3 4" xfId="13188" xr:uid="{AE80F9D6-CAAE-4291-9B1B-335C16C15062}"/>
    <cellStyle name="subtotals 5 2 3 5" xfId="22387" xr:uid="{55DD3077-F20A-468C-840B-A323B762BCBF}"/>
    <cellStyle name="subtotals 5 2 3 6" xfId="31276" xr:uid="{6143A90C-CAA5-40BE-9E85-11152E30CEF5}"/>
    <cellStyle name="subtotals 5 2 4" xfId="9653" xr:uid="{23849F60-3029-4F32-9E3A-1B253820D024}"/>
    <cellStyle name="subtotals 5 2 4 2" xfId="19000" xr:uid="{E60ABC3C-7A15-465C-BB59-68807B3F234F}"/>
    <cellStyle name="subtotals 5 2 4 2 2" xfId="26562" xr:uid="{D060BEB3-83B8-4712-947C-CD583D2600FC}"/>
    <cellStyle name="subtotals 5 2 4 3" xfId="21599" xr:uid="{A031070A-4189-4A59-BD2E-D5E7D3A28A61}"/>
    <cellStyle name="subtotals 5 2 4 3 2" xfId="28797" xr:uid="{0A829F2B-0409-47FB-A9C3-9FA75E84A0BB}"/>
    <cellStyle name="subtotals 5 2 4 4" xfId="14734" xr:uid="{8AE51910-31F6-4351-AFB9-7DB551DB68C0}"/>
    <cellStyle name="subtotals 5 2 4 5" xfId="23757" xr:uid="{3C16CBA6-0382-47CA-BB04-FBCBA9322C7C}"/>
    <cellStyle name="subtotals 5 2 5" xfId="9477" xr:uid="{AB1C16DB-03FE-43A9-903C-45C0FC3307DF}"/>
    <cellStyle name="subtotals 5 2 5 2" xfId="18829" xr:uid="{48F3C8B2-5F07-4D14-A2AF-0F51FFC0BCFD}"/>
    <cellStyle name="subtotals 5 2 5 2 2" xfId="26391" xr:uid="{6A29F21A-4A0C-4296-89A3-FE89D1A3FE56}"/>
    <cellStyle name="subtotals 5 2 5 3" xfId="21428" xr:uid="{B14B9992-9660-49D4-A423-0D7B692C2C03}"/>
    <cellStyle name="subtotals 5 2 5 3 2" xfId="28626" xr:uid="{343E5EB8-FF65-47CE-8E39-2213D860D0A1}"/>
    <cellStyle name="subtotals 5 2 5 4" xfId="14558" xr:uid="{C2892DC7-20A3-4D0A-B38A-F30EF33E9E3F}"/>
    <cellStyle name="subtotals 5 2 6" xfId="9299" xr:uid="{7D3C6609-00E9-4474-8F44-36045D3912D5}"/>
    <cellStyle name="subtotals 5 2 6 2" xfId="18656" xr:uid="{CD97CB8F-791A-4364-9C9C-4970F5B425DF}"/>
    <cellStyle name="subtotals 5 2 6 2 2" xfId="26218" xr:uid="{D0E40E4B-8F4B-4F2E-8B17-530D6E8FC9DD}"/>
    <cellStyle name="subtotals 5 2 6 3" xfId="21255" xr:uid="{1A46903C-FD5D-4E04-A4BF-30D5425D42B8}"/>
    <cellStyle name="subtotals 5 2 6 3 2" xfId="28462" xr:uid="{C3294C11-ED89-4F3D-A52F-39BA61E7778C}"/>
    <cellStyle name="subtotals 5 2 6 4" xfId="14380" xr:uid="{A54120DA-7F1A-4AFA-9E1C-F5815763962A}"/>
    <cellStyle name="subtotals 5 2 6 5" xfId="23452" xr:uid="{6BDEF0F9-07BA-4042-85B1-4AA07174D67F}"/>
    <cellStyle name="subtotals 5 2 7" xfId="9332" xr:uid="{E6E55128-DE16-4AD9-B621-ECC43EE4D5E4}"/>
    <cellStyle name="subtotals 5 2 7 2" xfId="18688" xr:uid="{4F906D4F-655F-4A13-ACD1-B34F5D30EDFF}"/>
    <cellStyle name="subtotals 5 2 7 2 2" xfId="26250" xr:uid="{94FB6722-8C00-454A-A7D5-20589DC70D3F}"/>
    <cellStyle name="subtotals 5 2 7 3" xfId="21287" xr:uid="{A68EE2E8-8099-4059-9676-56AB630F803B}"/>
    <cellStyle name="subtotals 5 2 7 3 2" xfId="28492" xr:uid="{4D5ABC3C-A600-4F63-B8AB-A3E9342BAA7D}"/>
    <cellStyle name="subtotals 5 2 7 4" xfId="14413" xr:uid="{0160AEBC-544A-48C9-A58F-136D5303DD81}"/>
    <cellStyle name="subtotals 5 2 7 5" xfId="23480" xr:uid="{892E3F08-1CE0-44E9-8820-5E5C31B4D0BD}"/>
    <cellStyle name="subtotals 5 2 8" xfId="16588" xr:uid="{00FF7A24-E19F-4EAB-BDC2-D89A92AB5280}"/>
    <cellStyle name="subtotals 5 2 8 2" xfId="24542" xr:uid="{F5E4ED21-0444-46CC-99DD-5AEC73419194}"/>
    <cellStyle name="subtotals 5 2 9" xfId="15704" xr:uid="{001C151F-B684-4B60-BEB9-3AE31B6ECE48}"/>
    <cellStyle name="subtotals 5 2 9 2" xfId="24285" xr:uid="{9FCC2EC8-4AAE-4367-9290-E82E05AA60B3}"/>
    <cellStyle name="subtotals 5 3" xfId="4672" xr:uid="{79C80972-3269-4647-91FD-9B9E49B36099}"/>
    <cellStyle name="subtotals 5 3 2" xfId="8184" xr:uid="{58795786-1935-4D1A-949E-DBD423BAC326}"/>
    <cellStyle name="subtotals 5 3 2 2" xfId="17682" xr:uid="{C3A0D9C8-8D86-4F74-905E-4EC0DC439640}"/>
    <cellStyle name="subtotals 5 3 2 2 2" xfId="25244" xr:uid="{FBAFD1DB-F5CB-4A78-B663-E238EA30C5A4}"/>
    <cellStyle name="subtotals 5 3 2 3" xfId="20303" xr:uid="{36ECA337-A3EB-456C-A623-8030689559E0}"/>
    <cellStyle name="subtotals 5 3 2 3 2" xfId="27516" xr:uid="{DF493C10-B38A-4C23-9D0C-47E0397CEAB7}"/>
    <cellStyle name="subtotals 5 3 2 4" xfId="13364" xr:uid="{44516D07-11AF-414E-8FB2-10FCEE715C27}"/>
    <cellStyle name="subtotals 5 3 2 5" xfId="22556" xr:uid="{A8DD0A41-6217-4EAB-80FF-EC3E362A330D}"/>
    <cellStyle name="subtotals 5 3 2 6" xfId="31451" xr:uid="{6ACDA880-FE73-4FEE-8E5A-E58DC0B3F6AE}"/>
    <cellStyle name="subtotals 5 3 3" xfId="8409" xr:uid="{8C17618C-FDE0-4AE9-88CF-42BB8CF84DF1}"/>
    <cellStyle name="subtotals 5 3 3 2" xfId="17886" xr:uid="{889A4733-347D-4A76-B134-2142756AD204}"/>
    <cellStyle name="subtotals 5 3 3 2 2" xfId="25448" xr:uid="{749A0B12-03BB-42D6-97A6-19B03F03FAC9}"/>
    <cellStyle name="subtotals 5 3 3 3" xfId="20496" xr:uid="{08EE21F8-EC8C-47D2-909F-964DB3F4C923}"/>
    <cellStyle name="subtotals 5 3 3 3 2" xfId="27709" xr:uid="{6A730A58-0AFD-4CE9-97C1-B3C27B0DDA3A}"/>
    <cellStyle name="subtotals 5 3 3 4" xfId="13580" xr:uid="{0BFD7F19-6B92-4448-B49F-06EB272881E1}"/>
    <cellStyle name="subtotals 5 3 3 5" xfId="22748" xr:uid="{1E71FF7F-7B38-4905-A0C8-96B9FEE01208}"/>
    <cellStyle name="subtotals 5 3 4" xfId="16229" xr:uid="{6F4C4023-421C-40C7-BCBE-9547A67D98B3}"/>
    <cellStyle name="subtotals 5 3 4 2" xfId="24426" xr:uid="{32F0F14F-DCFA-4B20-B4F5-AFAC24987EFD}"/>
    <cellStyle name="subtotals 5 3 5" xfId="15798" xr:uid="{821207B4-A190-429D-B67F-3592B183E919}"/>
    <cellStyle name="subtotals 5 3 5 2" xfId="24294" xr:uid="{5BEE3444-3EB7-4C96-8A7A-4CACD820A27C}"/>
    <cellStyle name="subtotals 5 3 6" xfId="11622" xr:uid="{8E211EAA-525D-4C12-BC85-6D839C886CE6}"/>
    <cellStyle name="subtotals 5 3 7" xfId="30147" xr:uid="{9D28A4B6-CA3A-4217-A866-D61200628298}"/>
    <cellStyle name="subtotals 5 4" xfId="8040" xr:uid="{02A138E0-B73E-4A14-BDE4-99AD97A300B4}"/>
    <cellStyle name="subtotals 5 4 2" xfId="17553" xr:uid="{9CE347A9-431C-409A-A37B-B425F7CA55F5}"/>
    <cellStyle name="subtotals 5 4 2 2" xfId="25116" xr:uid="{E18E3307-CD3E-41C8-BB11-B9EF33F0A00E}"/>
    <cellStyle name="subtotals 5 4 3" xfId="20180" xr:uid="{F9557232-494C-45F8-B333-21D6E913D1AC}"/>
    <cellStyle name="subtotals 5 4 3 2" xfId="27394" xr:uid="{C92AB1F9-A2CC-43FD-A8A7-CBD7BBB46D7B}"/>
    <cellStyle name="subtotals 5 4 4" xfId="13230" xr:uid="{3E81925A-9C48-48C9-9AB3-B104F7BC2E7A}"/>
    <cellStyle name="subtotals 5 4 5" xfId="22428" xr:uid="{AE18AABA-1794-4053-9276-54B5EA887843}"/>
    <cellStyle name="subtotals 5 4 6" xfId="31318" xr:uid="{E9F57145-BBDF-43CB-BB8A-DA221A71BCBE}"/>
    <cellStyle name="subtotals 5 5" xfId="7919" xr:uid="{D4EFEFDC-5C13-40C3-AA70-5C24947BFDC3}"/>
    <cellStyle name="subtotals 5 5 2" xfId="17439" xr:uid="{679F68FA-3220-44C0-A9E5-3ADC267C01F4}"/>
    <cellStyle name="subtotals 5 5 2 2" xfId="25002" xr:uid="{A16D3819-F41B-40F3-BDCB-9965C1DC2AA1}"/>
    <cellStyle name="subtotals 5 5 3" xfId="20066" xr:uid="{4E54F2BE-A519-4717-95E3-BE35D301BD1A}"/>
    <cellStyle name="subtotals 5 5 3 2" xfId="27280" xr:uid="{03925B08-710E-44EC-B06C-EA693F4842B8}"/>
    <cellStyle name="subtotals 5 5 4" xfId="13110" xr:uid="{4E617E23-4ACA-47D0-9E6F-F21E3A4B6EB4}"/>
    <cellStyle name="subtotals 5 5 5" xfId="22313" xr:uid="{A34663CF-1E88-48C8-9629-FF73DCDE2DB6}"/>
    <cellStyle name="subtotals 5 5 6" xfId="31198" xr:uid="{2A3C67B4-2523-47FF-95A5-E4CA1B8E3FF3}"/>
    <cellStyle name="subtotals 5 6" xfId="9537" xr:uid="{F048B68E-7B81-4BA9-AF9E-143240249D89}"/>
    <cellStyle name="subtotals 5 6 2" xfId="18888" xr:uid="{EFAC2847-5472-4F1C-B1BD-94EA154F415A}"/>
    <cellStyle name="subtotals 5 6 2 2" xfId="26450" xr:uid="{FC6F8248-B14A-40F1-9987-5EDAAE8983F4}"/>
    <cellStyle name="subtotals 5 6 3" xfId="21487" xr:uid="{75E158FF-6759-4446-8ACD-6374E293C366}"/>
    <cellStyle name="subtotals 5 6 3 2" xfId="28685" xr:uid="{F3FD5F7E-AF50-43C0-AEEC-CBD2463B5960}"/>
    <cellStyle name="subtotals 5 6 4" xfId="14618" xr:uid="{55F2BE0F-D4DE-4313-B64C-C7F9E1EBCF85}"/>
    <cellStyle name="subtotals 5 6 5" xfId="23654" xr:uid="{FB3C7359-5E83-4FB6-9F86-785FB68F0F41}"/>
    <cellStyle name="subtotals 5 7" xfId="9336" xr:uid="{7913A950-8663-4206-86A8-C9F2BA0A5A9E}"/>
    <cellStyle name="subtotals 5 7 2" xfId="18692" xr:uid="{6F5DAB3C-B34A-4760-847E-83C19CE84C48}"/>
    <cellStyle name="subtotals 5 7 2 2" xfId="26254" xr:uid="{1C93106F-0EDD-4118-B3FD-CA46D239747B}"/>
    <cellStyle name="subtotals 5 7 3" xfId="21291" xr:uid="{DD10424A-09F2-4426-ADBE-5C5E6F9FA175}"/>
    <cellStyle name="subtotals 5 7 3 2" xfId="28496" xr:uid="{A39A5F22-5186-40D4-94E2-5394C622E51B}"/>
    <cellStyle name="subtotals 5 7 4" xfId="14417" xr:uid="{3F299D4D-1FC4-4ACC-BDDC-39ED81AB3214}"/>
    <cellStyle name="subtotals 5 7 5" xfId="23484" xr:uid="{B5BC0DB8-EA2B-41F2-AB33-9133BAA1D5F5}"/>
    <cellStyle name="subtotals 5 8" xfId="9225" xr:uid="{3B964239-AA81-47E8-BEC8-65CB37E5E4A6}"/>
    <cellStyle name="subtotals 5 8 2" xfId="18582" xr:uid="{92B3552C-D2F1-4632-B0B8-86F96E1B2B52}"/>
    <cellStyle name="subtotals 5 8 2 2" xfId="26144" xr:uid="{2511E3A3-6668-48F2-9E59-7227DC4D2DB4}"/>
    <cellStyle name="subtotals 5 8 3" xfId="21181" xr:uid="{85BFE6E8-F7BB-47F2-BFD5-5E3BA43FB56C}"/>
    <cellStyle name="subtotals 5 8 3 2" xfId="28392" xr:uid="{60B3A01E-D1C4-4D84-AAEE-4FD3EAE0A0DF}"/>
    <cellStyle name="subtotals 5 8 4" xfId="14306" xr:uid="{4E4226A6-6C84-4D55-951E-54C547C4302E}"/>
    <cellStyle name="subtotals 5 8 5" xfId="23385" xr:uid="{D51F34F8-363E-4DC9-AFEA-9072792D651A}"/>
    <cellStyle name="subtotals 5 9" xfId="15866" xr:uid="{3205519C-8CC5-49CE-8E39-E83B5EB88A67}"/>
    <cellStyle name="subtotals 5 9 2" xfId="24316" xr:uid="{2E5794C6-8C4E-4C6A-BA7D-C44C0FDCFBF3}"/>
    <cellStyle name="subtotals 6" xfId="6354" xr:uid="{E9927999-03B5-4AD6-888F-159E9FE0CED8}"/>
    <cellStyle name="subtotals 6 10" xfId="9709" xr:uid="{3F59EC75-5E35-4C2E-9EA5-9330061355B6}"/>
    <cellStyle name="subtotals 6 10 2" xfId="19056" xr:uid="{640290D4-7326-446C-8EB1-2D3E6D468E8E}"/>
    <cellStyle name="subtotals 6 10 2 2" xfId="26618" xr:uid="{294DD700-7BCA-4748-820F-0DB0040915A9}"/>
    <cellStyle name="subtotals 6 10 3" xfId="21655" xr:uid="{6EE0D8DD-3EF1-4EB3-95DA-019D5E761825}"/>
    <cellStyle name="subtotals 6 10 4" xfId="14790" xr:uid="{041E5BCD-C8AC-4FA7-8CBA-1E8BF2765177}"/>
    <cellStyle name="subtotals 6 10 5" xfId="23811" xr:uid="{690B386A-8C78-4CEA-8290-DFAB8886D084}"/>
    <cellStyle name="subtotals 6 11" xfId="9750" xr:uid="{AF54D722-99E5-4482-A3F7-E6DF160F4BB3}"/>
    <cellStyle name="subtotals 6 11 2" xfId="19091" xr:uid="{5E80E377-0ECE-480D-A4CE-5C541F945D64}"/>
    <cellStyle name="subtotals 6 11 2 2" xfId="26653" xr:uid="{354AB93D-C349-4E76-9A59-77F590B508B3}"/>
    <cellStyle name="subtotals 6 11 3" xfId="21690" xr:uid="{45CAD730-C514-4BD8-BFC2-A0865CAC2235}"/>
    <cellStyle name="subtotals 6 11 4" xfId="14831" xr:uid="{9EE838F4-7A36-4E9B-8CF6-4A0CE62A68AC}"/>
    <cellStyle name="subtotals 6 11 5" xfId="23842" xr:uid="{178D6337-6587-4E67-ADD4-6442C532A044}"/>
    <cellStyle name="subtotals 6 12" xfId="9290" xr:uid="{538A8FFF-DF81-4FE1-B60E-B7465076CB22}"/>
    <cellStyle name="subtotals 6 12 2" xfId="18647" xr:uid="{7274AD06-4DFF-4B60-B399-2707D83A7F94}"/>
    <cellStyle name="subtotals 6 12 2 2" xfId="26209" xr:uid="{F3AF3636-DD9B-4D1C-BFFF-2E2002EDF5A2}"/>
    <cellStyle name="subtotals 6 12 3" xfId="21246" xr:uid="{C80351B4-106E-4032-989E-6A158E0EC74E}"/>
    <cellStyle name="subtotals 6 12 4" xfId="14371" xr:uid="{8FDCD716-9147-4CD4-94F9-3855F9FE8248}"/>
    <cellStyle name="subtotals 6 12 5" xfId="23444" xr:uid="{A45EAFD3-3BD8-48BD-84C1-428467A5BCF0}"/>
    <cellStyle name="subtotals 6 13" xfId="9729" xr:uid="{E2C3CA72-BF64-45E5-96D7-8595160E3612}"/>
    <cellStyle name="subtotals 6 13 2" xfId="19074" xr:uid="{2215DD4A-5BC5-48FB-B064-204341523F91}"/>
    <cellStyle name="subtotals 6 13 2 2" xfId="26636" xr:uid="{CBF281C7-7FC2-4DC5-A2E2-1ACC4DC357E4}"/>
    <cellStyle name="subtotals 6 13 3" xfId="21673" xr:uid="{1B41B813-9E6A-43FF-88DB-3417A783AE61}"/>
    <cellStyle name="subtotals 6 13 3 2" xfId="28870" xr:uid="{BA1C0C4E-A178-4417-A5A0-8024DDB45F00}"/>
    <cellStyle name="subtotals 6 13 4" xfId="14810" xr:uid="{AA063936-C0AF-48AF-B27A-74E90AD2B80E}"/>
    <cellStyle name="subtotals 6 13 5" xfId="23827" xr:uid="{EA03EAB9-FEC9-466A-B59A-EAE9CD64CAC4}"/>
    <cellStyle name="subtotals 6 14" xfId="12397" xr:uid="{2E79099A-67C1-45B5-A0AA-25EDFA0DF48F}"/>
    <cellStyle name="subtotals 6 15" xfId="30825" xr:uid="{5812602A-85A7-406B-9EA9-4807094ED6FD}"/>
    <cellStyle name="subtotals 6 2" xfId="7233" xr:uid="{F2A7B7B4-2623-4CE9-8196-78C33EE1ADD2}"/>
    <cellStyle name="subtotals 6 2 2" xfId="8622" xr:uid="{B71A7CDB-3619-4F5E-A2F3-04EB005CC0EC}"/>
    <cellStyle name="subtotals 6 2 2 2" xfId="18069" xr:uid="{CC59BFEE-7CFD-4F6E-BF3A-FFFD9B9DBFF0}"/>
    <cellStyle name="subtotals 6 2 2 2 2" xfId="25631" xr:uid="{4BBF296F-AB90-4A9B-9D20-32930E914ED1}"/>
    <cellStyle name="subtotals 6 2 2 3" xfId="20672" xr:uid="{5F154252-399A-4A0F-9934-580367D8195E}"/>
    <cellStyle name="subtotals 6 2 2 3 2" xfId="27885" xr:uid="{0CFC45F0-4970-4518-B3FA-A721DE5ABC65}"/>
    <cellStyle name="subtotals 6 2 2 4" xfId="13776" xr:uid="{8C692FC2-6029-4876-B33C-307DFEB7FD7E}"/>
    <cellStyle name="subtotals 6 2 2 5" xfId="22913" xr:uid="{0E134877-7452-4B41-9B28-D60F4304D1BB}"/>
    <cellStyle name="subtotals 6 2 3" xfId="8993" xr:uid="{2061EB44-F503-406F-8BE4-543A5DBB94EC}"/>
    <cellStyle name="subtotals 6 2 3 2" xfId="18355" xr:uid="{6A8BDC72-ABB1-425D-A33F-D0DF35F3824F}"/>
    <cellStyle name="subtotals 6 2 3 2 2" xfId="25917" xr:uid="{2B845E51-1A44-41D4-BDD2-841485FB6136}"/>
    <cellStyle name="subtotals 6 2 3 3" xfId="20954" xr:uid="{A51DF797-D854-4844-BFAA-7A9605764CBA}"/>
    <cellStyle name="subtotals 6 2 3 3 2" xfId="28165" xr:uid="{B68DA30A-C940-45BC-9B1D-2D649D7C671A}"/>
    <cellStyle name="subtotals 6 2 3 4" xfId="14074" xr:uid="{5A3E2738-A699-431B-81E5-2A79CA23B399}"/>
    <cellStyle name="subtotals 6 2 3 5" xfId="23160" xr:uid="{81185200-EC96-441E-9776-B942E04179E3}"/>
    <cellStyle name="subtotals 6 2 4" xfId="17144" xr:uid="{E0842CD5-7011-442C-93CA-01A4C88C1D67}"/>
    <cellStyle name="subtotals 6 2 4 2" xfId="24741" xr:uid="{1D7DEF29-CC57-4C33-87E7-C098378B1A05}"/>
    <cellStyle name="subtotals 6 2 5" xfId="19830" xr:uid="{98BFADA1-5C8C-49E7-ABF8-CC108998B85D}"/>
    <cellStyle name="subtotals 6 2 5 2" xfId="27050" xr:uid="{6D3FC32C-DA6C-4F87-B774-B1B976625D74}"/>
    <cellStyle name="subtotals 6 2 6" xfId="12549" xr:uid="{3EBB7314-277F-4A35-88E9-8984579FA499}"/>
    <cellStyle name="subtotals 6 2 7" xfId="30897" xr:uid="{2CB88D0C-5925-4218-9F47-60A89C68588E}"/>
    <cellStyle name="subtotals 6 3" xfId="7488" xr:uid="{35349EC4-4988-4E03-B87F-F8B4322FA246}"/>
    <cellStyle name="subtotals 6 3 2" xfId="8812" xr:uid="{5C3B6281-DBFE-40BB-A306-85089D821D6E}"/>
    <cellStyle name="subtotals 6 3 2 2" xfId="18196" xr:uid="{3BFD9258-03CE-4C89-84D9-F72F696969C5}"/>
    <cellStyle name="subtotals 6 3 2 2 2" xfId="25758" xr:uid="{9E23E788-F5A6-43F1-BD0E-4C9DD0E0222E}"/>
    <cellStyle name="subtotals 6 3 2 3" xfId="20796" xr:uid="{00455D7F-CAC3-44A5-8961-88EA8E7052A4}"/>
    <cellStyle name="subtotals 6 3 2 3 2" xfId="28008" xr:uid="{3186C574-7F52-4EAD-9B09-C627D2EA8EFF}"/>
    <cellStyle name="subtotals 6 3 2 4" xfId="13906" xr:uid="{09D29D65-6183-42E7-9956-BCA579421D8B}"/>
    <cellStyle name="subtotals 6 3 2 5" xfId="23018" xr:uid="{5DF05081-8DCA-430E-84BA-BB65745175A9}"/>
    <cellStyle name="subtotals 6 3 3" xfId="9118" xr:uid="{890237FC-E17E-4649-B8CD-ED9BFE438AC1}"/>
    <cellStyle name="subtotals 6 3 3 2" xfId="18478" xr:uid="{6A96F9FE-D47D-4E88-9949-AB0E1FFE3397}"/>
    <cellStyle name="subtotals 6 3 3 2 2" xfId="26040" xr:uid="{870DE7B1-4663-4C6A-A209-4303B11F909A}"/>
    <cellStyle name="subtotals 6 3 3 3" xfId="21077" xr:uid="{263C41FD-18AF-4B28-A1FD-96DC748A5F56}"/>
    <cellStyle name="subtotals 6 3 3 3 2" xfId="28288" xr:uid="{DE7C68AA-92B1-4B4F-A330-BFAD9B43F1A1}"/>
    <cellStyle name="subtotals 6 3 3 4" xfId="14199" xr:uid="{0CDFAB43-409B-485C-81F7-57BC69965C6A}"/>
    <cellStyle name="subtotals 6 3 3 5" xfId="23283" xr:uid="{B1F4B5EE-E19B-4C22-9A6B-D10220B42CCF}"/>
    <cellStyle name="subtotals 6 3 4" xfId="17260" xr:uid="{B62CD801-2EAE-4E88-9A8C-2B78F80368BD}"/>
    <cellStyle name="subtotals 6 3 4 2" xfId="24851" xr:uid="{03F23CA2-C8A7-4821-98DE-B388633AD0E0}"/>
    <cellStyle name="subtotals 6 3 5" xfId="12721" xr:uid="{CA1A7B37-758D-42CC-8634-33B7B1A2FE7E}"/>
    <cellStyle name="subtotals 6 3 6" xfId="22177" xr:uid="{8F4BD006-B39B-4071-8EFE-9FB44D02750C}"/>
    <cellStyle name="subtotals 6 3 7" xfId="31030" xr:uid="{CCBBDE72-0298-4F5D-AFC2-0B83C492ADC4}"/>
    <cellStyle name="subtotals 6 4" xfId="7202" xr:uid="{55E65E7F-0EF9-454A-B3FB-56207CAD935D}"/>
    <cellStyle name="subtotals 6 4 2" xfId="8596" xr:uid="{9071F29D-0E88-40A0-A83E-5A791E58B98F}"/>
    <cellStyle name="subtotals 6 4 2 2" xfId="18047" xr:uid="{0B000BE4-CE9A-4B76-8A0F-463330936F5B}"/>
    <cellStyle name="subtotals 6 4 2 2 2" xfId="25609" xr:uid="{D1B2AA44-3C6D-491F-AD8A-856D544ACD09}"/>
    <cellStyle name="subtotals 6 4 2 3" xfId="20650" xr:uid="{74FCC22F-2ADA-4C6C-9FBE-CA58F9BC4801}"/>
    <cellStyle name="subtotals 6 4 2 3 2" xfId="27863" xr:uid="{8F410180-4D98-4797-A630-7B7122CD067A}"/>
    <cellStyle name="subtotals 6 4 2 4" xfId="13754" xr:uid="{D18F0ACD-5707-45F5-857C-A97B40AB7219}"/>
    <cellStyle name="subtotals 6 4 2 5" xfId="22892" xr:uid="{79572EDE-3532-4210-9E97-3B5F66F3BB22}"/>
    <cellStyle name="subtotals 6 4 3" xfId="8971" xr:uid="{29C8A57E-0FF8-4F48-88DC-EB1310B5EE5F}"/>
    <cellStyle name="subtotals 6 4 3 2" xfId="18333" xr:uid="{42A93871-0BFD-4F56-BFFB-2D161EE9CFA1}"/>
    <cellStyle name="subtotals 6 4 3 2 2" xfId="25895" xr:uid="{E72546E5-CB9E-4F03-9C67-2AB16D35ED5D}"/>
    <cellStyle name="subtotals 6 4 3 3" xfId="20932" xr:uid="{C547ACAB-B54B-4A1F-AE9A-C6C2DF91D2D0}"/>
    <cellStyle name="subtotals 6 4 3 3 2" xfId="28143" xr:uid="{B048B2C7-71D3-41D2-83F7-BB986CEA6676}"/>
    <cellStyle name="subtotals 6 4 3 4" xfId="14052" xr:uid="{70C5A845-1B74-4C73-8A14-9D571C8FFF53}"/>
    <cellStyle name="subtotals 6 4 3 5" xfId="23138" xr:uid="{D7F6372D-C17D-4AAA-A806-599E0371B27B}"/>
    <cellStyle name="subtotals 6 4 4" xfId="17122" xr:uid="{05DEFE37-BE0D-4493-9E64-D5860C93B9E1}"/>
    <cellStyle name="subtotals 6 4 4 2" xfId="24719" xr:uid="{5535E741-F035-449E-BB84-41F8864F288A}"/>
    <cellStyle name="subtotals 6 4 5" xfId="12527" xr:uid="{E35A1D38-B81B-4041-8E6B-E99E6A2831BB}"/>
    <cellStyle name="subtotals 6 4 6" xfId="22040" xr:uid="{0C66AC98-2E27-4011-B342-2372E35238A6}"/>
    <cellStyle name="subtotals 6 4 7" xfId="30875" xr:uid="{9C63E3F6-6FC2-4D59-8750-0A30A61B0C64}"/>
    <cellStyle name="subtotals 6 5" xfId="8504" xr:uid="{BD5FB6AD-E8C4-44D0-B0B7-7F22AA85260A}"/>
    <cellStyle name="subtotals 6 5 2" xfId="17975" xr:uid="{58EACF84-F0A3-4CEF-B2F7-178CB3F347E6}"/>
    <cellStyle name="subtotals 6 5 2 2" xfId="25537" xr:uid="{F38F8943-F47D-44EE-9752-FB2A40388E6E}"/>
    <cellStyle name="subtotals 6 5 3" xfId="20579" xr:uid="{91F2D115-AE62-49BE-BC1D-B83A21619872}"/>
    <cellStyle name="subtotals 6 5 3 2" xfId="27792" xr:uid="{3CA45993-913D-4802-B166-548D24D438CC}"/>
    <cellStyle name="subtotals 6 5 4" xfId="13675" xr:uid="{E8862FAC-3DDD-44E2-AE73-269CAAE32974}"/>
    <cellStyle name="subtotals 6 6" xfId="8513" xr:uid="{3CAC89BD-8456-4656-BEC2-7B28DDA85B0A}"/>
    <cellStyle name="subtotals 6 6 2" xfId="17982" xr:uid="{CEDCC632-A5B6-4054-AD7A-4A0AEED08AED}"/>
    <cellStyle name="subtotals 6 6 2 2" xfId="25544" xr:uid="{E9D36BC0-1C75-445F-B59A-8D8ECD2BCC60}"/>
    <cellStyle name="subtotals 6 6 3" xfId="20586" xr:uid="{A065568B-C14E-4D1B-87B7-D7F452FA180C}"/>
    <cellStyle name="subtotals 6 6 3 2" xfId="27799" xr:uid="{356D260B-51C5-4699-B1B5-C93304F99007}"/>
    <cellStyle name="subtotals 6 6 4" xfId="13683" xr:uid="{63318F89-4EEA-4608-8E64-D49A72972728}"/>
    <cellStyle name="subtotals 6 6 5" xfId="22828" xr:uid="{BD033D86-72CD-4F36-85E8-1413FCA44BBB}"/>
    <cellStyle name="subtotals 6 7" xfId="9796" xr:uid="{2AA8EA9C-64C0-43DE-BE72-412119A9BD33}"/>
    <cellStyle name="subtotals 6 7 2" xfId="19136" xr:uid="{778D61E8-49B3-42C4-9F6A-C430CDC183E4}"/>
    <cellStyle name="subtotals 6 7 2 2" xfId="26698" xr:uid="{7913FDAE-12DE-4550-9790-E9AA1FF9488E}"/>
    <cellStyle name="subtotals 6 7 3" xfId="21735" xr:uid="{95F66A06-5871-4328-ABD2-B9849BE3F71A}"/>
    <cellStyle name="subtotals 6 7 3 2" xfId="28931" xr:uid="{EFC83F39-FAFD-4ABB-85A4-0AD3D63C8A78}"/>
    <cellStyle name="subtotals 6 7 4" xfId="14877" xr:uid="{B9B7AB5D-BE2F-4C0D-8289-9A670ADDB50E}"/>
    <cellStyle name="subtotals 6 7 5" xfId="23882" xr:uid="{6F483CCD-E3D6-427A-BCC8-D4AB97E50519}"/>
    <cellStyle name="subtotals 6 8" xfId="9877" xr:uid="{405A9D28-4815-4E29-BF2C-7970F45CADFC}"/>
    <cellStyle name="subtotals 6 8 2" xfId="19214" xr:uid="{ECB7CDA5-BE30-4EB5-B3DA-3BFFCB7F1065}"/>
    <cellStyle name="subtotals 6 8 2 2" xfId="26776" xr:uid="{688C242E-BB86-48B9-A0AF-AA713F976D32}"/>
    <cellStyle name="subtotals 6 8 3" xfId="21813" xr:uid="{EA81B86B-5E4B-4676-9DFC-9208F1B6870E}"/>
    <cellStyle name="subtotals 6 8 4" xfId="14958" xr:uid="{B4470540-828E-45FC-906E-FEEF0BC8C6FD}"/>
    <cellStyle name="subtotals 6 8 5" xfId="23956" xr:uid="{FA953EF7-B568-4157-BFC6-7EDBB1C90D11}"/>
    <cellStyle name="subtotals 6 9" xfId="9808" xr:uid="{51BDC67F-7955-4DE2-B17E-DB60BAA44BB7}"/>
    <cellStyle name="subtotals 6 9 2" xfId="19147" xr:uid="{6B1FB1F8-58FF-4AA5-A059-A5317E153738}"/>
    <cellStyle name="subtotals 6 9 2 2" xfId="26709" xr:uid="{C8B92B61-7536-43A0-A11A-AA4B914090D3}"/>
    <cellStyle name="subtotals 6 9 3" xfId="21746" xr:uid="{10BD80A1-A7F5-4470-AE60-092F3C0312A3}"/>
    <cellStyle name="subtotals 6 9 3 2" xfId="28942" xr:uid="{7CC2F884-DFD4-4C55-B55F-71BDFDCEF205}"/>
    <cellStyle name="subtotals 6 9 4" xfId="14889" xr:uid="{AF520467-4EBD-4E36-A1F4-B96A3F413BB1}"/>
    <cellStyle name="subtotals 6 9 5" xfId="23892" xr:uid="{D4191B45-91F2-4FAB-BCDF-C943830C47DC}"/>
    <cellStyle name="subtotals 7" xfId="4529" xr:uid="{1FCB168A-ABB7-42A8-85D2-1EB79FB21285}"/>
    <cellStyle name="subtotals 7 2" xfId="8113" xr:uid="{8541D3A0-A27F-4F7D-8C8E-D9E463895B04}"/>
    <cellStyle name="subtotals 7 2 2" xfId="17622" xr:uid="{63D03F08-78CA-42E8-909C-FD3AA8303248}"/>
    <cellStyle name="subtotals 7 2 2 2" xfId="25185" xr:uid="{D0EA4BFC-BDB1-4829-958C-EB949AEE3EA1}"/>
    <cellStyle name="subtotals 7 2 3" xfId="20246" xr:uid="{C781B133-C473-45E7-B4FE-60F97FF941DD}"/>
    <cellStyle name="subtotals 7 2 3 2" xfId="27460" xr:uid="{2D5AD5D2-03E4-4D9E-92A8-567F854C033C}"/>
    <cellStyle name="subtotals 7 2 4" xfId="13302" xr:uid="{01923771-C0A5-4F48-B945-F4598996D9C4}"/>
    <cellStyle name="subtotals 7 2 5" xfId="22496" xr:uid="{0B40B9A9-9D2B-47BE-A6EE-7A5DEC7A5058}"/>
    <cellStyle name="subtotals 7 2 6" xfId="31389" xr:uid="{FBB4BFC9-79C3-4578-B048-9323A165DC00}"/>
    <cellStyle name="subtotals 7 3" xfId="8444" xr:uid="{2B3D14DF-745A-42A4-8AC3-C1E0BF20FE0B}"/>
    <cellStyle name="subtotals 7 3 2" xfId="17919" xr:uid="{D6993F70-2FF6-4DEB-8DFA-D68614488B5C}"/>
    <cellStyle name="subtotals 7 3 2 2" xfId="25481" xr:uid="{BAEA07BD-4570-49F4-97B0-2192A43C3A6B}"/>
    <cellStyle name="subtotals 7 3 3" xfId="20526" xr:uid="{13CFB48F-A5AF-45EA-9B95-AD03054D8C88}"/>
    <cellStyle name="subtotals 7 3 3 2" xfId="27739" xr:uid="{2BB06FC3-3942-456B-BA79-E77E2A87F1DD}"/>
    <cellStyle name="subtotals 7 3 4" xfId="13615" xr:uid="{3F2F1BD9-3F3A-4C07-9BFC-5CE7B13B2032}"/>
    <cellStyle name="subtotals 7 3 5" xfId="22769" xr:uid="{284B97BE-88C6-4DE4-8154-010E65432E21}"/>
    <cellStyle name="subtotals 7 4" xfId="16108" xr:uid="{00B3D166-1D2D-4F82-B72E-6AAB2A0AE7F3}"/>
    <cellStyle name="subtotals 7 4 2" xfId="24374" xr:uid="{D55CC22B-778F-42A9-A561-556B038CED11}"/>
    <cellStyle name="subtotals 7 5" xfId="16927" xr:uid="{9AD24384-D2FE-41E3-A4CF-7A0DCB0CF38A}"/>
    <cellStyle name="subtotals 7 5 2" xfId="24633" xr:uid="{7046CB39-9EAA-4A65-AA51-76D232DC3492}"/>
    <cellStyle name="subtotals 7 6" xfId="11489" xr:uid="{9A9FB94D-DA34-4A34-8FAC-CE13ECB57B5C}"/>
    <cellStyle name="subtotals 7 7" xfId="30015" xr:uid="{D038454E-CEC1-46AF-A93D-8C917D2857E5}"/>
    <cellStyle name="subtotals 8" xfId="7196" xr:uid="{CF2C6678-30E6-4FF7-A29C-44F747BFB363}"/>
    <cellStyle name="subtotals 8 2" xfId="8593" xr:uid="{A29DAC97-8EC5-40AA-B6D8-844D35EA978F}"/>
    <cellStyle name="subtotals 8 2 2" xfId="18045" xr:uid="{8F55FFF2-398C-499D-B3E5-4DD8B9BE4F66}"/>
    <cellStyle name="subtotals 8 2 2 2" xfId="25607" xr:uid="{3D5BD6EB-D088-458D-B0DD-31C6F7D7E24B}"/>
    <cellStyle name="subtotals 8 2 3" xfId="20648" xr:uid="{2F70E5FE-B361-4E9D-B78B-5B2AEFC694D8}"/>
    <cellStyle name="subtotals 8 2 3 2" xfId="27861" xr:uid="{29866A89-6F56-4289-AE90-BECDF0EB547C}"/>
    <cellStyle name="subtotals 8 2 4" xfId="13752" xr:uid="{8937F892-6EDA-4334-889D-1B3DA2118AA1}"/>
    <cellStyle name="subtotals 8 2 5" xfId="22890" xr:uid="{7B5CFAFA-277D-4730-A70F-82A1AF8A2FE6}"/>
    <cellStyle name="subtotals 8 3" xfId="8969" xr:uid="{BCCD3B29-FAA2-4A88-8385-EB80E36F5069}"/>
    <cellStyle name="subtotals 8 3 2" xfId="18331" xr:uid="{B4A13725-E5FD-4299-B30C-F0C2DDDAA325}"/>
    <cellStyle name="subtotals 8 3 2 2" xfId="25893" xr:uid="{AF00FE64-7550-441F-B807-E8A1F16B8F2D}"/>
    <cellStyle name="subtotals 8 3 3" xfId="20930" xr:uid="{89948082-CC85-41F4-891D-BAFEBC80BBFC}"/>
    <cellStyle name="subtotals 8 3 3 2" xfId="28141" xr:uid="{DFCD2138-6BA6-4904-9327-A9F66D58295C}"/>
    <cellStyle name="subtotals 8 3 4" xfId="14050" xr:uid="{A47B7096-1203-4671-A385-954DE44AAFD9}"/>
    <cellStyle name="subtotals 8 3 5" xfId="23136" xr:uid="{94ACBA09-1362-43D6-BE9D-686A2D71D475}"/>
    <cellStyle name="subtotals 8 4" xfId="17120" xr:uid="{66BF1762-68CB-44CF-98B5-AA1BBCEC4D65}"/>
    <cellStyle name="subtotals 8 4 2" xfId="24717" xr:uid="{9290DE16-8024-40F0-B1AB-AAFB15644DBC}"/>
    <cellStyle name="subtotals 8 5" xfId="19807" xr:uid="{6F3351C2-168A-4B8A-AB3B-B31540CBC96C}"/>
    <cellStyle name="subtotals 8 5 2" xfId="27027" xr:uid="{2B043EB7-419E-4D08-8017-194254838661}"/>
    <cellStyle name="subtotals 8 6" xfId="12524" xr:uid="{9D234200-6823-4521-8300-212445130667}"/>
    <cellStyle name="subtotals 8 7" xfId="30873" xr:uid="{AC73ADC8-B8F1-4E88-BAB3-0D410EEA3693}"/>
    <cellStyle name="subtotals 9" xfId="7875" xr:uid="{5E5C277B-97FA-4B8D-A4E5-619108AE4536}"/>
    <cellStyle name="subtotals 9 2" xfId="17396" xr:uid="{0CE3806B-80A8-4FA8-81D8-301B5C6EE185}"/>
    <cellStyle name="subtotals 9 2 2" xfId="24959" xr:uid="{0CC0C226-23CA-4EF4-B983-9608D4517A59}"/>
    <cellStyle name="subtotals 9 3" xfId="20025" xr:uid="{AB5076AC-73DB-4F8E-8126-F3C03CF32516}"/>
    <cellStyle name="subtotals 9 3 2" xfId="27239" xr:uid="{7AB88AE6-265D-45B5-9C43-F0E552D12B93}"/>
    <cellStyle name="subtotals 9 4" xfId="13066" xr:uid="{B70D8E5E-EC03-4848-99D3-FB6BDEEDDE6C}"/>
    <cellStyle name="subtotals 9 5" xfId="22270" xr:uid="{3221E8CB-72D6-454C-BC11-E954F993183C}"/>
    <cellStyle name="subtotals 9 6" xfId="31154" xr:uid="{B10E33B9-F2D5-4B9F-9D35-596387C81848}"/>
    <cellStyle name="Sum" xfId="228" xr:uid="{485C766B-4EB6-478F-90B4-6A0F4B1AAA6F}"/>
    <cellStyle name="Sum %of HV" xfId="229" xr:uid="{4F237D81-FE12-45AE-B03D-BAB58EE097AE}"/>
    <cellStyle name="Sum %of HV 2" xfId="642" xr:uid="{BAC61B3A-D244-407C-B6F4-B01DDF8839B4}"/>
    <cellStyle name="Sum %of HV 3" xfId="1018" xr:uid="{2529480F-96ED-4057-AE51-54B82C3E215D}"/>
    <cellStyle name="Sum %of HV 4" xfId="1807" xr:uid="{13EDA885-7045-4D67-82FD-8CC405CAEE83}"/>
    <cellStyle name="Sum 10" xfId="2127" xr:uid="{2610A8E6-5727-46BB-8685-25E035A871B6}"/>
    <cellStyle name="Sum 11" xfId="2112" xr:uid="{B09831ED-930E-4B1E-9C46-74625CBA0513}"/>
    <cellStyle name="Sum 12" xfId="2088" xr:uid="{1A80D9F6-10E5-403C-8EAC-736DDFD1E3D5}"/>
    <cellStyle name="Sum 13" xfId="2167" xr:uid="{6DACE4CA-AF79-47A1-B2D4-99CEAE71FBEA}"/>
    <cellStyle name="Sum 14" xfId="2126" xr:uid="{C4E6B622-F6EF-4548-A87F-FA10BFB34FBC}"/>
    <cellStyle name="Sum 15" xfId="2114" xr:uid="{5B6DDE35-D293-489A-88FB-F1165AF3D137}"/>
    <cellStyle name="Sum 16" xfId="2086" xr:uid="{964D5855-F754-44E8-B4C0-82D67B5F7520}"/>
    <cellStyle name="Sum 17" xfId="2107" xr:uid="{86C65759-724E-4CE2-BBCB-0A4C30FABE3B}"/>
    <cellStyle name="Sum 18" xfId="2072" xr:uid="{EE1DF507-7FCD-44FF-8592-8918BDB90615}"/>
    <cellStyle name="Sum 19" xfId="2227" xr:uid="{6A4F21FE-07BA-4F6B-8F5E-A7EEA2C099AD}"/>
    <cellStyle name="Sum 2" xfId="641" xr:uid="{459EAE88-951F-4F3C-B0B5-66AA659071C7}"/>
    <cellStyle name="Sum 20" xfId="2243" xr:uid="{8DA3ED7B-0615-472F-A9E1-CBDF61581A2F}"/>
    <cellStyle name="Sum 21" xfId="2223" xr:uid="{FB799B40-A0AA-40C0-9287-B1FB8265962A}"/>
    <cellStyle name="Sum 22" xfId="2208" xr:uid="{A803FDD2-9856-4E04-BDA1-9492650FB5E0}"/>
    <cellStyle name="Sum 23" xfId="2222" xr:uid="{859E8309-B84F-463E-84EF-EB5365C60FC5}"/>
    <cellStyle name="Sum 24" xfId="4785" xr:uid="{64E1A29C-241E-4C95-BFFF-51A2A3863BA5}"/>
    <cellStyle name="Sum 25" xfId="4803" xr:uid="{0D890CE8-178B-497E-8A10-D857B062FC69}"/>
    <cellStyle name="Sum 26" xfId="4940" xr:uid="{2406E973-23CD-46CB-9A76-448A130E7758}"/>
    <cellStyle name="Sum 27" xfId="5182" xr:uid="{4EE78701-55DE-4A36-824D-0260D1EEFC5C}"/>
    <cellStyle name="Sum 28" xfId="4932" xr:uid="{5E2842F8-D3D0-4A51-982C-7F50BE7E73B2}"/>
    <cellStyle name="Sum 29" xfId="5854" xr:uid="{AA483B45-6126-4E2F-8B7E-456D5F2A30CA}"/>
    <cellStyle name="Sum 3" xfId="1204" xr:uid="{967980F6-A1A7-4EF8-9C4A-30305AD847A1}"/>
    <cellStyle name="Sum 30" xfId="5883" xr:uid="{144DB187-BA4B-4AF8-911C-1985CD58F420}"/>
    <cellStyle name="Sum 31" xfId="5039" xr:uid="{218B4BA1-1F35-4E7D-B38E-2EFBD757ACDE}"/>
    <cellStyle name="Sum 32" xfId="5558" xr:uid="{BE2EFDA9-BE81-4223-BA9A-72833E298FCC}"/>
    <cellStyle name="Sum 33" xfId="4941" xr:uid="{ED11CD5D-A87C-434F-801C-C951C7096253}"/>
    <cellStyle name="Sum 34" xfId="5664" xr:uid="{4E5E3F22-51B5-40E0-8F87-4D686A0BFCB3}"/>
    <cellStyle name="Sum 35" xfId="5471" xr:uid="{9BA065E4-DFBF-40C4-88BF-04977293DA7B}"/>
    <cellStyle name="Sum 36" xfId="6092" xr:uid="{77586BDA-EB21-4257-9D85-2083B7F9F5B7}"/>
    <cellStyle name="Sum 37" xfId="6096" xr:uid="{BCC6A69B-377D-452C-8BB0-D40DA6A32A8E}"/>
    <cellStyle name="Sum 38" xfId="6103" xr:uid="{7503B197-C23B-4F43-B9FE-59EFB57C97E0}"/>
    <cellStyle name="Sum 39" xfId="6110" xr:uid="{17F3C9E8-CB66-4B99-8F0D-3D8DBA3B53C1}"/>
    <cellStyle name="Sum 4" xfId="1047" xr:uid="{A03CCA8C-9F49-495C-93D9-ADE9E956761C}"/>
    <cellStyle name="Sum 40" xfId="6115" xr:uid="{AA74A30E-C347-4BBA-9175-EFE120041EBD}"/>
    <cellStyle name="Sum 41" xfId="5502" xr:uid="{9D357D3C-CFA6-4C4A-850A-C0887490A01E}"/>
    <cellStyle name="Sum 42" xfId="6132" xr:uid="{5E965C0B-C119-4BE7-BC60-47F4D0B56646}"/>
    <cellStyle name="Sum 43" xfId="6136" xr:uid="{26758DF3-2C48-4AB5-A476-B18F7E3945BA}"/>
    <cellStyle name="Sum 44" xfId="6140" xr:uid="{9F291D10-C55C-4511-9C27-9F45840C84E9}"/>
    <cellStyle name="Sum 45" xfId="6147" xr:uid="{F9145802-E57F-4690-957D-52EFCDD9FEC9}"/>
    <cellStyle name="Sum 46" xfId="6151" xr:uid="{F27A9F02-A3C6-48D6-B7F1-FB61CE6E168B}"/>
    <cellStyle name="Sum 47" xfId="6156" xr:uid="{F6537474-0C92-4CDD-BB56-7F7C3EBCC404}"/>
    <cellStyle name="Sum 48" xfId="6159" xr:uid="{06407EC0-1762-45DD-9E55-ACEF1DCBB651}"/>
    <cellStyle name="Sum 49" xfId="6085" xr:uid="{6A6EADA1-CA3F-44F7-845B-3C3C0522FBC0}"/>
    <cellStyle name="Sum 5" xfId="1839" xr:uid="{66ADF3F2-7DD8-4E1A-96DC-5266CDEFB816}"/>
    <cellStyle name="Sum 50" xfId="5526" xr:uid="{1271EDDA-F301-4E62-8E59-BBF99A57C135}"/>
    <cellStyle name="Sum 51" xfId="6071" xr:uid="{66BBD187-F121-445E-96CB-D1A7B4D0E094}"/>
    <cellStyle name="Sum 52" xfId="5958" xr:uid="{4D472127-9485-4C76-9985-92CBFC9A6A43}"/>
    <cellStyle name="Sum 53" xfId="5019" xr:uid="{33861858-56A9-4A15-9A5F-EEDD35F7EE2D}"/>
    <cellStyle name="Sum 54" xfId="6198" xr:uid="{39484D10-8A67-4960-B391-4668072D7733}"/>
    <cellStyle name="Sum 55" xfId="6201" xr:uid="{98764416-C0E8-4CBB-8D55-74D3472F3CD5}"/>
    <cellStyle name="Sum 56" xfId="5535" xr:uid="{78C0851C-AF01-4654-AD6B-6EBC3B964852}"/>
    <cellStyle name="Sum 57" xfId="6202" xr:uid="{E989894C-DB8A-4C39-B596-8F1FCE2020E8}"/>
    <cellStyle name="Sum 58" xfId="6359" xr:uid="{A50029BD-9E5A-4275-B7E1-F360C2AD7157}"/>
    <cellStyle name="Sum 59" xfId="6280" xr:uid="{3AE9F37B-FCE0-4C10-B12B-43C91866CBA4}"/>
    <cellStyle name="Sum 6" xfId="2054" xr:uid="{B7F29009-33E7-4998-8D55-3EACA09D6F9F}"/>
    <cellStyle name="Sum 60" xfId="6269" xr:uid="{5647A855-8295-4421-BB89-FC5443BDB646}"/>
    <cellStyle name="Sum 61" xfId="6181" xr:uid="{876C0FFE-15CD-4A49-B039-ABE6DD338A41}"/>
    <cellStyle name="Sum 62" xfId="6215" xr:uid="{79387929-641B-4AAF-81CB-B84A6B2DB380}"/>
    <cellStyle name="Sum 63" xfId="6341" xr:uid="{FF8F3977-8964-42A0-AAB8-C8E6B4B0E787}"/>
    <cellStyle name="Sum 64" xfId="6167" xr:uid="{C769802C-4562-4DE8-A2B5-A801D45B2887}"/>
    <cellStyle name="Sum 65" xfId="6334" xr:uid="{4E57AAD2-9912-4BED-9606-BB53A2961220}"/>
    <cellStyle name="Sum 66" xfId="6371" xr:uid="{559EDB8A-53A3-4870-83A8-A425EF84FDBF}"/>
    <cellStyle name="Sum 67" xfId="5580" xr:uid="{63EF8943-A8F8-4C56-8D9C-5C7AE0AD34C3}"/>
    <cellStyle name="Sum 68" xfId="6206" xr:uid="{E5C086C8-B812-4FA9-BDBF-C2D35917ACF5}"/>
    <cellStyle name="Sum 69" xfId="6221" xr:uid="{A0C8DD06-9106-4BB9-978A-64FE4FCEAB6B}"/>
    <cellStyle name="Sum 7" xfId="2125" xr:uid="{55C3B47F-5D8F-424C-BAC4-A67A2B9AD6B9}"/>
    <cellStyle name="Sum 70" xfId="6207" xr:uid="{B1F9C7A0-C201-459A-A6AA-00C7F8AB59FD}"/>
    <cellStyle name="Sum 71" xfId="5549" xr:uid="{05D7B9E1-F634-4394-86DC-9E5FF0FFB4A7}"/>
    <cellStyle name="Sum 72" xfId="6418" xr:uid="{01193B1B-0F4E-4D75-99EC-A0087A1C4EDF}"/>
    <cellStyle name="Sum 73" xfId="7109" xr:uid="{7B9FDF2B-4F4F-4B78-A694-A6FC2E8CDD08}"/>
    <cellStyle name="Sum 74" xfId="7100" xr:uid="{1F142262-03C9-4D46-8641-B2323C8596B2}"/>
    <cellStyle name="Sum 75" xfId="6420" xr:uid="{3974D966-CE59-432D-9F37-E4D31A02BCA6}"/>
    <cellStyle name="Sum 76" xfId="7120" xr:uid="{E259CBFE-C047-4863-B27C-0FCD58C4E353}"/>
    <cellStyle name="Sum 77" xfId="6360" xr:uid="{722C1FEB-2D5C-4B25-BA06-0D84063735E0}"/>
    <cellStyle name="Sum 8" xfId="2078" xr:uid="{DC2B66F9-7301-4D24-A2D6-011DEC485146}"/>
    <cellStyle name="Sum 85" xfId="1806" xr:uid="{B8E6587D-13FC-4A20-9669-70ECAE7EC3F2}"/>
    <cellStyle name="Sum 9" xfId="2119" xr:uid="{B5220CDE-D704-4EC5-B72A-A5B83DAAFCEA}"/>
    <cellStyle name="swiss" xfId="1041" xr:uid="{6009295E-1ECF-4B14-99A9-AACC99DD8A3D}"/>
    <cellStyle name="swiss 2" xfId="1982" xr:uid="{E087C62C-0792-4BDC-9A78-FBC24F1D6A85}"/>
    <cellStyle name="swiss input" xfId="830" xr:uid="{DE008683-8987-4009-856A-62F597AAC65C}"/>
    <cellStyle name="swiss input 2" xfId="1983" xr:uid="{FE784951-D700-4772-9BED-EAD453322BD6}"/>
    <cellStyle name="swiss input 2 2" xfId="7188" xr:uid="{42C9D8F4-A7E1-4229-BAAB-24F87EA1B75A}"/>
    <cellStyle name="swiss input 3" xfId="7024" xr:uid="{F75D2DC3-9044-40C8-A6DE-F995B20ADCE9}"/>
    <cellStyle name="swiss input 3 2" xfId="9366" xr:uid="{3AF43895-2AEA-45D4-8765-8020DCCD1459}"/>
    <cellStyle name="swiss input 3 2 2" xfId="14447" xr:uid="{9BA76ACB-7ADD-4A81-A2EE-D7D4E5463D5C}"/>
    <cellStyle name="swiss input 4" xfId="7155" xr:uid="{D1AA0504-ED86-4C13-A6FB-44F1C72109DE}"/>
    <cellStyle name="swiss input1" xfId="1178" xr:uid="{5E68BADC-C215-4943-B963-52BFEAA82304}"/>
    <cellStyle name="swiss input1 2" xfId="1984" xr:uid="{E9D7ECE5-59D1-4DB0-8348-C0C4964D1662}"/>
    <cellStyle name="swiss input2" xfId="1014" xr:uid="{7A27C415-5CF8-4997-B736-703375ABC56C}"/>
    <cellStyle name="swiss input2 2" xfId="1985" xr:uid="{DB94AF44-E8DB-4B7B-BF2E-FFEF2C5EBF9B}"/>
    <cellStyle name="swiss spec" xfId="1082" xr:uid="{0BFCF2B2-B01B-4661-B6E5-17198A23C774}"/>
    <cellStyle name="swiss spec 2" xfId="1986" xr:uid="{DE403CE5-0FDE-4210-AC1E-C3F7CFD354B5}"/>
    <cellStyle name="Switch" xfId="1072" xr:uid="{16943134-A9A0-489B-9261-C4FCF670912F}"/>
    <cellStyle name="Switch 2" xfId="1306" xr:uid="{9EEF560D-9F55-4C2D-9405-C8D8322933C8}"/>
    <cellStyle name="Table Head" xfId="895" xr:uid="{879EDDBD-FD8C-4AFC-898E-1F005DAF022D}"/>
    <cellStyle name="Table Head Aligned" xfId="1076" xr:uid="{BDAD6792-34F4-498D-9E63-88D4C8786FE4}"/>
    <cellStyle name="Table Head Aligned 2" xfId="1307" xr:uid="{2551143C-2AFD-45A2-BF9B-D78D19AA0910}"/>
    <cellStyle name="Table Head Aligned 2 2" xfId="4297" xr:uid="{DF2490FA-C9A8-4CBD-9D86-61FDE468D566}"/>
    <cellStyle name="Table Head Aligned 2 2 2" xfId="5307" xr:uid="{5D43C06F-4186-44F0-9165-D6D04AD9A185}"/>
    <cellStyle name="Table Head Aligned 2 2 2 2" xfId="6038" xr:uid="{76FB69B2-7DEA-482A-A0ED-164F7A0ACA1A}"/>
    <cellStyle name="Table Head Aligned 2 2 3" xfId="5852" xr:uid="{5129D9D6-8DA3-44FB-91E3-F9CFC83E7F8F}"/>
    <cellStyle name="Table Head Aligned 3" xfId="1987" xr:uid="{6BA39E9F-53E3-4011-9939-2DF694432F8C}"/>
    <cellStyle name="Table Head Aligned 3 2" xfId="4892" xr:uid="{E01ABEDF-289E-4E5A-B3A1-6EF4575CB51B}"/>
    <cellStyle name="Table Head Aligned 3 2 2" xfId="5953" xr:uid="{E98D9C65-1E5E-443D-BE3D-83828232352E}"/>
    <cellStyle name="Table Head Aligned 3 3" xfId="5495" xr:uid="{848E4654-0DE6-4570-AC7D-AE5E4E27FAC3}"/>
    <cellStyle name="Table Head Blue" xfId="1126" xr:uid="{7FF8B079-D9CD-4203-9DB2-D82FF1895E39}"/>
    <cellStyle name="Table Head Blue 2" xfId="1988" xr:uid="{B5738364-6B35-4A66-AC3C-6FCCAE0D543C}"/>
    <cellStyle name="Table Head Green" xfId="1097" xr:uid="{C81C9DFB-C910-4F36-9752-712DC0EAA61E}"/>
    <cellStyle name="Table Head Green 2" xfId="1308" xr:uid="{7C070A5B-6B38-4E23-B360-A5FA455FEA9B}"/>
    <cellStyle name="Table Head Green 2 2" xfId="4298" xr:uid="{36241333-8F1D-452A-85A8-B8B5F3B7A15C}"/>
    <cellStyle name="Table Head Green 2 2 2" xfId="5308" xr:uid="{BF6D682B-0C77-44F5-8FDD-5F9A0F907965}"/>
    <cellStyle name="Table Head Green 2 2 2 2" xfId="6039" xr:uid="{47B76F98-12C3-4A7E-B125-1F2E78B8F312}"/>
    <cellStyle name="Table Head Green 2 2 3" xfId="5853" xr:uid="{00C1515A-D8BB-4100-8D21-9FD51D280AEE}"/>
    <cellStyle name="Table Head Green 3" xfId="1989" xr:uid="{F1F3E55D-6792-4C3C-9F57-72CBF63BFB0C}"/>
    <cellStyle name="Table Head Green 3 2" xfId="4893" xr:uid="{8CA630AC-D717-41A8-9EC5-23CC942AAC0A}"/>
    <cellStyle name="Table Head Green 3 2 2" xfId="5954" xr:uid="{EF0C7B74-608B-45C6-B5EB-66B8604ED89D}"/>
    <cellStyle name="Table Head Green 3 3" xfId="5496" xr:uid="{C44D3FE9-B952-42AF-8513-B39CC3398950}"/>
    <cellStyle name="Table Head Green 4" xfId="4190" xr:uid="{75BE9AF3-A102-44D7-9D23-C5D17FF559E8}"/>
    <cellStyle name="Table Head Green 4 2" xfId="5244" xr:uid="{5C9BABB2-C79E-4019-BB90-005812E34431}"/>
    <cellStyle name="Table Head Green 4 2 2" xfId="6019" xr:uid="{636DB19E-062A-4A56-870B-DDCE9DBC7060}"/>
    <cellStyle name="Table Head Green 4 3" xfId="5828" xr:uid="{4863CC3A-0355-4E1E-A502-87A4BE2700ED}"/>
    <cellStyle name="Table Heading" xfId="1085" xr:uid="{EFE70196-90EB-40E9-8611-343ABDED4AA0}"/>
    <cellStyle name="Table Title" xfId="850" xr:uid="{66A8CEC2-8C92-4C06-A949-1B252D9F2F23}"/>
    <cellStyle name="Table Title 2" xfId="1990" xr:uid="{701076F9-6498-4F86-9E7B-5C6FF1587528}"/>
    <cellStyle name="Table Units" xfId="946" xr:uid="{B0DF67B7-1FF3-4FD5-91A7-0837E1194AB4}"/>
    <cellStyle name="Table Units 2" xfId="1309" xr:uid="{8EA776A6-60A0-4B60-B6EE-C868F6950CB0}"/>
    <cellStyle name="Table Units 2 2" xfId="7134" xr:uid="{048CAA2D-39E1-4627-8B08-7192A727992A}"/>
    <cellStyle name="Table Units 2 2 2" xfId="12484" xr:uid="{824FD3A6-409D-46A7-9CAC-F1B345105C13}"/>
    <cellStyle name="Table Units 2 3" xfId="7171" xr:uid="{41AC201B-E1E6-4EE1-8B60-1F0465D52528}"/>
    <cellStyle name="Table Units 3" xfId="7119" xr:uid="{3DA6B710-8693-4EE9-877C-BEE0423B19E8}"/>
    <cellStyle name="Table Units 3 2" xfId="12482" xr:uid="{B6B89EC8-7E79-457A-95CC-F3434E2A2AA7}"/>
    <cellStyle name="TableColHead" xfId="802" xr:uid="{7F3489A6-EC36-4CC0-8CDE-04A6229EC1EF}"/>
    <cellStyle name="TableColHead 2" xfId="1310" xr:uid="{C42F4876-6ADA-4B35-BA7E-738D58F703E2}"/>
    <cellStyle name="TableColHead 3" xfId="1991" xr:uid="{DDDA051D-6AB8-48AB-ABC5-BD7E9D81FED1}"/>
    <cellStyle name="TableColHead_7f(ii) Consolidated" xfId="7025" xr:uid="{0FC7783F-8608-401B-BB0B-00479F9ACF80}"/>
    <cellStyle name="TableGrey" xfId="977" xr:uid="{3AFF24F8-936F-46E5-A63B-187866BEA6F1}"/>
    <cellStyle name="TableGrey 2" xfId="1992" xr:uid="{D0468B6F-98FF-42A6-BEA2-CC12B1DBE595}"/>
    <cellStyle name="TableLabel" xfId="937" xr:uid="{495F0452-2D53-4250-A586-98FCF08440E1}"/>
    <cellStyle name="TableLabel 2" xfId="1993" xr:uid="{C4F15640-56D8-4AE4-8A5D-1FB0E6BE07E3}"/>
    <cellStyle name="TableLabel10" xfId="957" xr:uid="{1109CEBE-AF5B-4240-9047-F87B15F1DA2B}"/>
    <cellStyle name="TableLabel10 2" xfId="7026" xr:uid="{82E8B71E-0890-4C0D-B84D-128DDF8DAA56}"/>
    <cellStyle name="TableLabel10_7f(ii) Consolidated" xfId="7027" xr:uid="{DCF5BD25-811F-4CED-B65A-CFC4C56A452F}"/>
    <cellStyle name="TableNumbers" xfId="851" xr:uid="{330319F5-75A4-4B25-8B91-ED3AC9943043}"/>
    <cellStyle name="TableNumbers 2" xfId="1311" xr:uid="{DEE70ECF-E0F5-4F75-97FB-96DD2A31392B}"/>
    <cellStyle name="TableNumbers 2 2" xfId="4299" xr:uid="{582858AA-D309-4ECF-8BA6-D9048193168E}"/>
    <cellStyle name="TableNumbers 2 2 2" xfId="5309" xr:uid="{019385DE-D1EE-49E8-82C6-096711C896C1}"/>
    <cellStyle name="TableNumbers 2 2 2 2" xfId="16641" xr:uid="{A4CFA318-DF92-4077-828C-2A5DD95DB5EC}"/>
    <cellStyle name="TableNumbers 2 2 2 3" xfId="15654" xr:uid="{A2F61338-DCC8-495E-AF92-66E2D9AD72DD}"/>
    <cellStyle name="TableNumbers 2 2 2 4" xfId="11990" xr:uid="{AD0E2632-8A3D-4E28-BEDE-BA30ACCFE396}"/>
    <cellStyle name="TableNumbers 2 2 2 5" xfId="30464" xr:uid="{4F358FE4-9089-4C54-B1D4-20A17DC8EAB3}"/>
    <cellStyle name="TableNumbers 2 2 3" xfId="7080" xr:uid="{698C2C0C-9EEB-408E-B6DD-8FE49AEB3AD9}"/>
    <cellStyle name="TableNumbers 2 2 4" xfId="15921" xr:uid="{59CE4177-6874-4514-8D99-70E5F880CFEA}"/>
    <cellStyle name="TableNumbers 2 2 5" xfId="16777" xr:uid="{28F5A73C-4052-4B72-BAD0-460BA2EEF845}"/>
    <cellStyle name="TableNumbers 2 2 6" xfId="11303" xr:uid="{F821CC93-1923-463F-AED0-E1C6B32E4201}"/>
    <cellStyle name="TableNumbers 2 2 7" xfId="29837" xr:uid="{55F90890-EFD6-4962-868F-4F6843706C1C}"/>
    <cellStyle name="TableNumbers 2 3" xfId="7028" xr:uid="{EC43B273-BBBB-4ADB-85D5-EA7F2835EFB5}"/>
    <cellStyle name="TableNumbers 2 4" xfId="10011" xr:uid="{3FA1CDE8-3205-401F-A6E3-CC078BA445BC}"/>
    <cellStyle name="TableNumbers 2 4 2" xfId="19341" xr:uid="{8E7886E4-FA6D-4D6A-B97F-E19AE59D9646}"/>
    <cellStyle name="TableNumbers 2 4 3" xfId="15086" xr:uid="{DFF04369-E7AF-4E0C-9D4A-88CDA2FEF83D}"/>
    <cellStyle name="TableNumbers 2 5" xfId="10292" xr:uid="{86438845-7BEF-462D-B722-36066BF5A029}"/>
    <cellStyle name="TableNumbers 2 5 2" xfId="19597" xr:uid="{49BEB864-9661-42B9-AC28-2F4D03387DF4}"/>
    <cellStyle name="TableNumbers 2 6" xfId="29219" xr:uid="{9DB5FE6C-AA4A-4594-8727-FEA9133C78FD}"/>
    <cellStyle name="TableNumbers 3" xfId="1994" xr:uid="{47C0E5A1-C206-40D7-B945-0984CDFF813E}"/>
    <cellStyle name="TableNumbers 3 2" xfId="7079" xr:uid="{7052A841-3C1D-4496-A3EB-B9C4C8310C9F}"/>
    <cellStyle name="TableNumbers 4" xfId="2234" xr:uid="{8478CD89-603E-43E2-B0F8-91A0C62ED482}"/>
    <cellStyle name="TableNumbers 5" xfId="29380" xr:uid="{EBE584A6-7FD7-4894-B5D3-F2B1A4629352}"/>
    <cellStyle name="TableNumbers.00" xfId="1007" xr:uid="{0F3EB1D6-69CF-47DE-AC32-CC72C74E9658}"/>
    <cellStyle name="TableNumbers.00 2" xfId="1312" xr:uid="{4AC9C5EC-60F8-4ADC-AF2B-1DC9954640A3}"/>
    <cellStyle name="TableNumbers.00 2 2" xfId="4827" xr:uid="{EF143646-734C-485B-BBFC-4889D52FB926}"/>
    <cellStyle name="TableNumbers.00 2 2 2" xfId="7422" xr:uid="{932598A5-2BEE-4A67-8B6F-B08156B6046F}"/>
    <cellStyle name="TableNumbers.00 2 3" xfId="7172" xr:uid="{320B42ED-CEFA-4428-9344-C16EDFC5A2FA}"/>
    <cellStyle name="TableNumbers.00 3" xfId="1995" xr:uid="{FB7F42EE-FA1E-4D64-BF72-51A5A7BCF72A}"/>
    <cellStyle name="TableNumbers.00 3 2" xfId="4597" xr:uid="{5C41C204-3602-42CE-9CC4-C53B5E5C9CB0}"/>
    <cellStyle name="TableNumbers.00 3 2 2" xfId="8153" xr:uid="{ACB41038-8E65-4F9D-BFBF-BF6A0055A8A7}"/>
    <cellStyle name="TableNumbers.00 4" xfId="2235" xr:uid="{F8B0EC12-6612-4E86-9C94-A56E3F89A545}"/>
    <cellStyle name="TableNumbers.00 4 2" xfId="4620" xr:uid="{9FCA6F51-3DA5-4751-B3D7-432BA201963E}"/>
    <cellStyle name="TableNumbers.00 4 2 2" xfId="8164" xr:uid="{730FB468-7ADD-4ABD-8DE3-E5453343999C}"/>
    <cellStyle name="TableNumbers.00_7f(ii) Consolidated" xfId="7029" xr:uid="{A7772EAC-D0BF-4477-B125-9568259022A3}"/>
    <cellStyle name="TableNumbers_7f(ii) Consolidated" xfId="7030" xr:uid="{4996223F-B4F0-408A-8444-CC8056E75A59}"/>
    <cellStyle name="TableNumberType" xfId="1109" xr:uid="{FEB0316B-893A-474B-9957-FDCF1B6C859D}"/>
    <cellStyle name="TableNumberType 2" xfId="1313" xr:uid="{3ACA7FA2-97BB-40EB-A45B-0E437B3507EB}"/>
    <cellStyle name="TableNumberType 2 2" xfId="4300" xr:uid="{BD792D93-6D36-409F-8B80-83BE42622A31}"/>
    <cellStyle name="TableNumberType 2 2 2" xfId="5310" xr:uid="{63F13959-272D-4915-AC09-1E5C1751A3B7}"/>
    <cellStyle name="TableNumberType 2 2 2 2" xfId="16642" xr:uid="{77AFBF75-CE80-43CB-903F-3EB774269EEB}"/>
    <cellStyle name="TableNumberType 2 2 2 3" xfId="15653" xr:uid="{F9DFB7E4-350A-4AAA-B3A6-0B3DC8E88712}"/>
    <cellStyle name="TableNumberType 2 2 2 4" xfId="11991" xr:uid="{80ECFF14-D1EC-4A15-B613-AF4D95FF858B}"/>
    <cellStyle name="TableNumberType 2 2 2 5" xfId="30465" xr:uid="{BD97484A-AF1B-4384-87BD-88E81D9DDAC8}"/>
    <cellStyle name="TableNumberType 2 2 3" xfId="15922" xr:uid="{4BBF9D4B-61A9-48D8-BD0B-D7C36868823E}"/>
    <cellStyle name="TableNumberType 2 2 4" xfId="16444" xr:uid="{D9563287-04F1-41AB-A6D7-FB2BAF5390EF}"/>
    <cellStyle name="TableNumberType 2 2 5" xfId="11304" xr:uid="{D53DE493-E9BC-41C3-A01A-3C86AD501A12}"/>
    <cellStyle name="TableNumberType 2 2 6" xfId="29838" xr:uid="{2BD58B15-D00E-401B-B7C4-F3F8425F9B23}"/>
    <cellStyle name="TableNumberType 2 3" xfId="7081" xr:uid="{AE3FC047-776C-4A45-8BF0-D3B6EF2064EB}"/>
    <cellStyle name="TableNumberType 2 4" xfId="10012" xr:uid="{AC24BE67-708F-4F95-8CFD-1667A3739128}"/>
    <cellStyle name="TableNumberType 2 4 2" xfId="19342" xr:uid="{0FCA6A3E-7BB8-4A4F-9E4A-4E6911751E19}"/>
    <cellStyle name="TableNumberType 2 4 3" xfId="15087" xr:uid="{1B1A39DA-C6A6-4911-89B1-23E089A4165B}"/>
    <cellStyle name="TableNumberType 2 5" xfId="10293" xr:uid="{5D11698B-C2AC-478A-93D8-3E38CF3953DC}"/>
    <cellStyle name="TableNumberType 2 5 2" xfId="19598" xr:uid="{22C9CA1F-FF43-4B28-B9E8-8A43EB7620BD}"/>
    <cellStyle name="TableNumberType 2 6" xfId="29562" xr:uid="{0D990741-8CF7-4EFA-8A26-A81915E8FAC2}"/>
    <cellStyle name="TableNumberType 3" xfId="1996" xr:uid="{C25FB339-2A39-4D60-A845-D42790F2D3E7}"/>
    <cellStyle name="TableNumberType 4" xfId="29314" xr:uid="{D5543B2D-FDE8-49A7-A02B-6B46CC5E9BA4}"/>
    <cellStyle name="TableRowLabel8" xfId="1175" xr:uid="{B3042CFF-07EA-45B8-94BE-F19CBE3745C0}"/>
    <cellStyle name="TableRowLabel8 2" xfId="1314" xr:uid="{15799B3B-673A-4315-8682-1BE5D8906135}"/>
    <cellStyle name="TableRowLabel8 2 2" xfId="4301" xr:uid="{662BCF89-C374-4F68-AD25-B6AE41EB984C}"/>
    <cellStyle name="TableRowLabel8 2 2 2" xfId="5311" xr:uid="{F939DB00-7C6A-4DC1-B47C-3294BFDD0004}"/>
    <cellStyle name="TableRowLabel8 2 2 2 2" xfId="16643" xr:uid="{DE54CEBD-3303-489B-A169-15110136F13C}"/>
    <cellStyle name="TableRowLabel8 2 2 2 3" xfId="15652" xr:uid="{52C38189-8695-4DEA-8EA9-30B1133EFE65}"/>
    <cellStyle name="TableRowLabel8 2 2 2 4" xfId="11992" xr:uid="{800EA13E-E444-41FB-843C-A3F057EFB181}"/>
    <cellStyle name="TableRowLabel8 2 2 2 5" xfId="30466" xr:uid="{8FEBEE8D-3779-40B5-B60D-3654F02C80E4}"/>
    <cellStyle name="TableRowLabel8 2 2 3" xfId="7083" xr:uid="{93B21B90-AA3D-4F8D-B8A2-ED59F7190FEA}"/>
    <cellStyle name="TableRowLabel8 2 2 4" xfId="15923" xr:uid="{412216A3-8480-4950-99EA-24F1E847C10B}"/>
    <cellStyle name="TableRowLabel8 2 2 5" xfId="16886" xr:uid="{317D619A-4CEE-406F-924E-6244BFDAFE14}"/>
    <cellStyle name="TableRowLabel8 2 2 6" xfId="11305" xr:uid="{31724270-1126-425B-B54C-615D3D53AA85}"/>
    <cellStyle name="TableRowLabel8 2 2 7" xfId="29839" xr:uid="{4C583361-350B-4E1A-934F-18093D4951B2}"/>
    <cellStyle name="TableRowLabel8 2 3" xfId="7031" xr:uid="{9B34ED90-6E38-455F-9671-9FD6395D6ABD}"/>
    <cellStyle name="TableRowLabel8 2 4" xfId="10013" xr:uid="{BBAEC4B2-3B55-48A8-99D6-79C309DE316B}"/>
    <cellStyle name="TableRowLabel8 2 4 2" xfId="19343" xr:uid="{C129034C-0F78-4281-A85F-E9C0E33167F5}"/>
    <cellStyle name="TableRowLabel8 2 4 3" xfId="15088" xr:uid="{7B0E936C-4F78-420B-A84D-C2217B821A99}"/>
    <cellStyle name="TableRowLabel8 2 5" xfId="10294" xr:uid="{6724C9A1-1AA3-4142-9C5E-B13FC114D28F}"/>
    <cellStyle name="TableRowLabel8 2 5 2" xfId="19599" xr:uid="{B44CD002-C19C-4AA3-91E8-1DDC95F10798}"/>
    <cellStyle name="TableRowLabel8 2 6" xfId="29561" xr:uid="{D4AD7BA7-152F-4E47-BC9D-D9F8620CCB87}"/>
    <cellStyle name="TableRowLabel8 3" xfId="1997" xr:uid="{953A2863-8506-41DD-8C7B-03801192B880}"/>
    <cellStyle name="TableRowLabel8 3 2" xfId="7082" xr:uid="{8C4C06DB-B852-4049-9A49-B3D4DBEAD535}"/>
    <cellStyle name="TableRowLabel8 4" xfId="2236" xr:uid="{AE8EB9D6-7381-4329-B59A-42B25A70EFB3}"/>
    <cellStyle name="TableRowLabel8 5" xfId="29355" xr:uid="{EA8BB827-02EF-4C3B-87EF-DC4814C48D00}"/>
    <cellStyle name="TableRowLabel8_7f(ii) Consolidated" xfId="7032" xr:uid="{D34B362C-46AC-4110-9256-13C28C3229C4}"/>
    <cellStyle name="TableText" xfId="807" xr:uid="{17671A87-1F7C-4894-810C-424463C6567D}"/>
    <cellStyle name="TableText 2" xfId="1315" xr:uid="{F50DF15C-0584-45C9-9ABF-2E9367578C63}"/>
    <cellStyle name="TableText 2 2" xfId="4302" xr:uid="{DAA4AC29-AEF4-432C-A30F-AE16E87C434A}"/>
    <cellStyle name="TableText 2 2 2" xfId="7137" xr:uid="{E8AB2B2E-3BBC-4313-83B3-7A34EE4A575F}"/>
    <cellStyle name="TableText 2 2 2 2" xfId="8553" xr:uid="{38B21C16-43AC-4108-B154-548F92C08318}"/>
    <cellStyle name="TableText 2 2 3" xfId="7405" xr:uid="{3FD33770-90BC-4C61-AE65-2C7A0C06D554}"/>
    <cellStyle name="TableText 2 3" xfId="7123" xr:uid="{579440E5-3293-4A52-AF58-1538F447FBDF}"/>
    <cellStyle name="TableText 2 3 2" xfId="8548" xr:uid="{44EC01FB-6F36-4B9E-9F97-8EB814C92883}"/>
    <cellStyle name="TableText 3" xfId="1998" xr:uid="{4C582C70-BAF1-427A-9961-89AE01401813}"/>
    <cellStyle name="TableText 3 2" xfId="7084" xr:uid="{A994E96F-A7A5-4B3A-975A-2B801B83ECAF}"/>
    <cellStyle name="TableText 3 2 2" xfId="7824" xr:uid="{57EEB940-8123-4E18-AFFC-39F7429F7A13}"/>
    <cellStyle name="TableText 3 3" xfId="7136" xr:uid="{0678F608-D777-4430-BDBB-834D665265EA}"/>
    <cellStyle name="TableText 3 3 2" xfId="8552" xr:uid="{B90474B4-2B62-4963-AC23-FC70AF6B0D4A}"/>
    <cellStyle name="TableText 3 4" xfId="7189" xr:uid="{A7FA8627-76FE-4D57-B56D-2B64C37F859C}"/>
    <cellStyle name="TableText 4" xfId="2237" xr:uid="{00CAD554-784A-4C1D-88E7-11F1A6DDB577}"/>
    <cellStyle name="TableText 4 2" xfId="7214" xr:uid="{419C32D9-8B0A-4DD5-B67F-3CA765E78C9E}"/>
    <cellStyle name="TableText 5" xfId="7122" xr:uid="{E7521CBF-4DD0-4A62-B240-B04EE16A956B}"/>
    <cellStyle name="TableText 5 2" xfId="8547" xr:uid="{824F9236-BB73-4C80-9788-0A7BB01A7A81}"/>
    <cellStyle name="TableText_7f(ii) Consolidated" xfId="7033" xr:uid="{6429702E-5140-4F58-8F73-66BB177FC283}"/>
    <cellStyle name="test" xfId="4081" xr:uid="{AE9B1A46-5680-4F93-87C1-CE2FFA7B1C2A}"/>
    <cellStyle name="Text Indent A" xfId="4082" xr:uid="{F6A90A7F-2AC0-4C0E-B716-6CEA0AA5F267}"/>
    <cellStyle name="Text Indent A 2" xfId="7034" xr:uid="{772BBAE9-D2A7-438A-8831-88ADA28298B3}"/>
    <cellStyle name="Text Indent A_7f(ii) Consolidated" xfId="7035" xr:uid="{C4C64C5E-1E30-45BB-A948-F38B1D000677}"/>
    <cellStyle name="Text Indent B" xfId="4083" xr:uid="{E2AA0E19-58BB-4DB1-AFA7-D71F650B86B4}"/>
    <cellStyle name="Text Indent B 2" xfId="7036" xr:uid="{6520A469-CED1-4438-8C90-3A2610394176}"/>
    <cellStyle name="Text Indent B_7f(ii) Consolidated" xfId="7037" xr:uid="{AA3E73A2-A608-4BAA-B4AD-6F9EA16CDE10}"/>
    <cellStyle name="þä_x0001_U_x000c_–ü%_x000a_‰üÖ_x0006_¾_x0011_e_x001d__x0007__x0001__x0001_" xfId="4084" xr:uid="{4A88EE3C-AA42-4D05-A225-CDAD04090F8E}"/>
    <cellStyle name="þä_x0001_U_x000c_–ü%_x000d_‰üÖ_x0006_¾_x0011_e_x001d__x0007__x0001__x0001_" xfId="1808" xr:uid="{4C6C4F60-6C25-4722-A7AB-69D820A8AB15}"/>
    <cellStyle name="þä_x0001_U_x000c_–ü%_x000d_‰üÖ_x0006_¾_x0011_e_x001d__x0007__x0001__x0001_ 2" xfId="1827" xr:uid="{867F94CD-AE1D-4C46-8F2E-5234B9B3928C}"/>
    <cellStyle name="þä_x0001_U_x000c_–ü%_x000d_‰üÖ_x0006_¾_x0011_e_x001d__x0007__x0001__x0001_ 2 2" xfId="4303" xr:uid="{F0C62391-7B3C-4610-87C4-378593859EF1}"/>
    <cellStyle name="þä_x0001_U_x000c_–ü%_x000d_‰üÖ_x0006_¾_x0011_e_x001d__x0007__x0001__x0001_ 2_Table 7f(ii)_Group Table_Mar14" xfId="7038" xr:uid="{3F0FEED2-682F-472A-9905-4BC731D7AD4F}"/>
    <cellStyle name="þä_x0001_U_x000c_–ü%_x000d_‰üÖ_x0006_¾_x0011_e_x001d__x0007__x0001__x0001_ 3" xfId="7039" xr:uid="{93C0AD89-791C-41E4-BE9D-165EAB982B3E}"/>
    <cellStyle name="þä_x0001_U_x000c_–ü%_x000d_‰üÖ_x0006_¾_x0011_e_x001d__x0007__x0001__x0001_ 4" xfId="10898" xr:uid="{6F6B4117-A08F-49F9-9F03-EE59592F9BE3}"/>
    <cellStyle name="þä_x0001_U_x000c_–ü%‰üÖ_x0006_¾_x0011_e_x001d__x0007__x0001__x0001_" xfId="1190" xr:uid="{A0FD54CE-9A2D-455E-B606-85658C314EED}"/>
    <cellStyle name="þä_x0001_U_x000c_–ü%‰üÖ_x0006_¾_x0011_e_x001d__x0007__x0001__x0001_ 2" xfId="1316" xr:uid="{87140356-1804-4AC4-AF73-960A2D8EA556}"/>
    <cellStyle name="tick" xfId="4085" xr:uid="{2D71988F-8F78-46F6-AE98-AF2FD18E1780}"/>
    <cellStyle name="Tim" xfId="873" xr:uid="{576F03B8-F52F-465D-BEA5-A185F9485A91}"/>
    <cellStyle name="Tim 2" xfId="1999" xr:uid="{53927B0B-4127-4B78-8DA0-2EAF0D794AE8}"/>
    <cellStyle name="time" xfId="230" xr:uid="{ECAAED03-3B95-4F5A-BEB6-8A7FFF27400E}"/>
    <cellStyle name="time 2" xfId="643" xr:uid="{D71AD289-47EB-48D1-86BA-973AACE174FA}"/>
    <cellStyle name="time 3" xfId="883" xr:uid="{0CA93636-ECE4-494B-B828-1A3B187701FF}"/>
    <cellStyle name="time 4" xfId="1809" xr:uid="{82931F97-CAA9-44D2-A5FC-74AE28A5633D}"/>
    <cellStyle name="times" xfId="884" xr:uid="{44846C96-78C1-46D8-86FF-0E40A58BCF82}"/>
    <cellStyle name="times 2" xfId="2000" xr:uid="{433C9B1D-4EC3-49D6-AABC-6CCB0ED943B7}"/>
    <cellStyle name="Times7.5" xfId="4086" xr:uid="{397FD834-05FC-4172-9B48-3DEEC8D9757D}"/>
    <cellStyle name="TITLE 10" xfId="1544" xr:uid="{A321CC1B-736B-4D71-8CFC-AEB5EA4AF3FB}"/>
    <cellStyle name="Title 11" xfId="10899" xr:uid="{A1659CB2-C2F0-4B59-AFD7-F80B74055925}"/>
    <cellStyle name="Title 12" xfId="15430" xr:uid="{F1D7D082-DB41-44A0-A05D-171CC06C9375}"/>
    <cellStyle name="Title 13" xfId="16797" xr:uid="{3CFC7187-AA59-4F5E-8664-03C97ABDAC45}"/>
    <cellStyle name="Title 14" xfId="10750" xr:uid="{6FE88E4C-4070-4416-932F-EF51B34BC409}"/>
    <cellStyle name="Title 15" xfId="11797" xr:uid="{2A895153-6DC5-4719-B1F0-971275B33C62}"/>
    <cellStyle name="Title 16" xfId="1685" xr:uid="{5BFA21F8-3DD8-41EE-9EEC-8B503AC7468A}"/>
    <cellStyle name="TITLE 17" xfId="1184" xr:uid="{0C67927F-9391-45B3-ACBA-FE6B2FAD4BCD}"/>
    <cellStyle name="Title 2" xfId="454" xr:uid="{DDC94117-0E53-4712-83CC-A256AE97114E}"/>
    <cellStyle name="TITLE 2 2" xfId="6323" xr:uid="{3FC9E10B-6206-429D-897A-C49C21351233}"/>
    <cellStyle name="Title 20" xfId="1810" xr:uid="{A95C8834-56B0-4B81-9B8D-55D53FDDD085}"/>
    <cellStyle name="TITLE 3" xfId="586" xr:uid="{7D845D49-816E-47D1-B321-C53B1BFABE05}"/>
    <cellStyle name="TITLE 3 2" xfId="1381" xr:uid="{CD779F5A-0D5A-4B37-8685-39B3F67171C7}"/>
    <cellStyle name="Title 3 3" xfId="933" xr:uid="{B3B2D755-8DC5-46BF-89C5-F05C02564E2B}"/>
    <cellStyle name="TITLE 4" xfId="713" xr:uid="{1CB7B512-0D13-4B75-9073-79ADC6E1CB6B}"/>
    <cellStyle name="TITLE 4 2" xfId="1399" xr:uid="{A16D9237-D43B-4C6F-8EF4-CB99F31077FE}"/>
    <cellStyle name="Title 4 3" xfId="2228" xr:uid="{13C60103-434F-4CAB-95DF-92A92008D22A}"/>
    <cellStyle name="Title 4 4" xfId="1145" xr:uid="{A1CDF18C-B49B-465B-A6DD-16D37F4D010A}"/>
    <cellStyle name="Title 5" xfId="549" xr:uid="{A1984FDD-A228-438F-B986-AC91F830EDC2}"/>
    <cellStyle name="TITLE 6" xfId="543" xr:uid="{49181798-4866-4F77-9A15-56316623AB0F}"/>
    <cellStyle name="Title 7" xfId="529" xr:uid="{BBF634DC-FFB8-4154-AE67-D31A276912AA}"/>
    <cellStyle name="TITLE 8" xfId="426" xr:uid="{B61E50FC-6DF6-4644-8D75-7CB8ED9B6A20}"/>
    <cellStyle name="Title 9" xfId="231" xr:uid="{FAF2ACD7-1D93-47FB-B9B3-BD99A50F841A}"/>
    <cellStyle name="TITLE 9 2" xfId="1530" xr:uid="{4D238709-4881-4585-A109-E6F8B7DB7E51}"/>
    <cellStyle name="Title(1)" xfId="4087" xr:uid="{F7D5036A-01A2-49F0-9A7A-1CBE4A6B503C}"/>
    <cellStyle name="TitleBarFormat" xfId="232" xr:uid="{0AB6024A-1800-4610-85C9-07190BF7D68F}"/>
    <cellStyle name="TitleBarFormat 2" xfId="1317" xr:uid="{FAF87FF2-76DE-42C6-8F1F-625E44216352}"/>
    <cellStyle name="TitleBarFormat 2 2" xfId="4304" xr:uid="{78C3E70A-017B-40BE-8406-3ED2855BF282}"/>
    <cellStyle name="TitleBarFormat 2 2 2" xfId="5313" xr:uid="{F6A3B40F-A709-4C17-AD72-2C0FDEC56B64}"/>
    <cellStyle name="TitleBarFormat 2 2 2 2" xfId="16644" xr:uid="{53051AEB-9C89-4FE8-926E-8896883D9676}"/>
    <cellStyle name="TitleBarFormat 2 2 2 3" xfId="15651" xr:uid="{624AE089-1D68-4866-A981-B757DBE56C9A}"/>
    <cellStyle name="TitleBarFormat 2 2 2 4" xfId="11993" xr:uid="{CD201D36-0530-4DC6-979C-84E7E99E9F99}"/>
    <cellStyle name="TitleBarFormat 2 2 2 5" xfId="30467" xr:uid="{6F984C39-E058-4ED7-BC16-9A9D2342781A}"/>
    <cellStyle name="TitleBarFormat 2 2 3" xfId="15924" xr:uid="{03E877A3-78F9-4D8D-B56F-34029FF6A27E}"/>
    <cellStyle name="TitleBarFormat 2 2 4" xfId="16789" xr:uid="{C9D876A5-1F2D-4AFC-9FAA-94FB21203E1B}"/>
    <cellStyle name="TitleBarFormat 2 2 5" xfId="11306" xr:uid="{9BB03264-B0BA-4610-AA47-517309E21BC7}"/>
    <cellStyle name="TitleBarFormat 2 2 6" xfId="29840" xr:uid="{B46BCDDF-CAAA-422F-B632-EC6EDC2BC539}"/>
    <cellStyle name="TitleBarFormat 2 3" xfId="10014" xr:uid="{B5705F1F-F06F-47A3-A217-282394DA46C7}"/>
    <cellStyle name="TitleBarFormat 2 3 2" xfId="19344" xr:uid="{E3A35E8C-9611-46A0-B713-812072D81083}"/>
    <cellStyle name="TitleBarFormat 2 3 3" xfId="15089" xr:uid="{A8E3832B-AD65-4BA6-9815-48D340B64CE8}"/>
    <cellStyle name="TitleBarFormat 2 4" xfId="10295" xr:uid="{9BAEFF27-E778-40B2-A306-407AD7712DB0}"/>
    <cellStyle name="TitleBarFormat 2 4 2" xfId="19600" xr:uid="{38744BFC-D8DF-4A79-AED4-65D79624AE77}"/>
    <cellStyle name="TitleBarFormat 2 4 3" xfId="15334" xr:uid="{BF945616-42FB-4153-A396-FA407B30611E}"/>
    <cellStyle name="TitleBarFormat 2 5" xfId="10955" xr:uid="{BBE1F5DE-8CDC-4065-A63B-556FED800D9B}"/>
    <cellStyle name="TitleBarFormat 2 6" xfId="29559" xr:uid="{2E95C4C9-540A-4428-98B0-D6BE41B0F9B7}"/>
    <cellStyle name="TitleBarFormat 3" xfId="1356" xr:uid="{B0F75084-86E2-4D56-AAB0-8C814CBE5F83}"/>
    <cellStyle name="TitleBarFormat 3 2" xfId="4350" xr:uid="{57308826-E9E1-4858-A1F4-454153638785}"/>
    <cellStyle name="TitleBarFormat 3 2 2" xfId="5355" xr:uid="{BA20782E-F57A-46D7-A152-3ABE9BDA5981}"/>
    <cellStyle name="TitleBarFormat 3 2 2 2" xfId="16678" xr:uid="{682B2EDE-DCA9-4DAF-84F7-AF00FF58DA7E}"/>
    <cellStyle name="TitleBarFormat 3 2 2 3" xfId="15621" xr:uid="{61F7640F-9269-45B4-B90C-37E45A85D32D}"/>
    <cellStyle name="TitleBarFormat 3 2 2 4" xfId="12027" xr:uid="{71DF603C-CF47-4853-8C6D-EFDC51D7ECEB}"/>
    <cellStyle name="TitleBarFormat 3 2 2 5" xfId="30500" xr:uid="{2FE9163E-937C-4DDC-9FEE-0AEE46C13930}"/>
    <cellStyle name="TitleBarFormat 3 2 3" xfId="4743" xr:uid="{473A1D8E-23CC-44DD-8BF8-04CC8BBD9309}"/>
    <cellStyle name="TitleBarFormat 3 2 3 2" xfId="16290" xr:uid="{7B5FC681-04E9-40D2-94A7-5D45012887B2}"/>
    <cellStyle name="TitleBarFormat 3 2 3 3" xfId="16541" xr:uid="{BC77E8A8-BD62-4D4F-AE39-5B2540257854}"/>
    <cellStyle name="TitleBarFormat 3 2 3 4" xfId="11686" xr:uid="{2AE4C21A-6665-4E52-B328-21E7656A8B33}"/>
    <cellStyle name="TitleBarFormat 3 2 3 5" xfId="30210" xr:uid="{3398068C-1285-4A9D-9367-63680E883D44}"/>
    <cellStyle name="TitleBarFormat 3 2 4" xfId="15956" xr:uid="{D98E56D1-CE84-43C2-B2FE-B23E63C6DF19}"/>
    <cellStyle name="TitleBarFormat 3 2 5" xfId="16953" xr:uid="{F9D4A4D2-8B27-48B8-8F03-2AB18D06E8C4}"/>
    <cellStyle name="TitleBarFormat 3 2 6" xfId="11347" xr:uid="{0AFB112D-730B-449E-AC72-767EF7834024}"/>
    <cellStyle name="TitleBarFormat 3 2 7" xfId="29874" xr:uid="{9154F900-0629-49BF-9F9C-F5BBC43B3FA6}"/>
    <cellStyle name="TitleBarFormat 3 3" xfId="4861" xr:uid="{02869E80-6F49-487E-BBDF-9346A0034C9B}"/>
    <cellStyle name="TitleBarFormat 3 3 2" xfId="16330" xr:uid="{81A90B7F-2856-4900-BEF9-236C4C8FE732}"/>
    <cellStyle name="TitleBarFormat 3 3 3" xfId="15790" xr:uid="{B07DF8BE-14D8-4027-A219-F5EE52015B86}"/>
    <cellStyle name="TitleBarFormat 3 3 4" xfId="11735" xr:uid="{5E924AAF-FE9D-4F1C-BA7B-37D7761B3574}"/>
    <cellStyle name="TitleBarFormat 3 3 5" xfId="30247" xr:uid="{41CDE110-1D18-45D2-898B-565C143B50CB}"/>
    <cellStyle name="TitleBarFormat 3 4" xfId="4593" xr:uid="{B10BA8F3-D2AD-4748-A877-0746935F16D2}"/>
    <cellStyle name="TitleBarFormat 3 4 2" xfId="16167" xr:uid="{67A449DB-B242-4145-B9B1-B887E2222253}"/>
    <cellStyle name="TitleBarFormat 3 4 3" xfId="16967" xr:uid="{0A845AE1-1E75-400F-B2D2-FF9469C517E4}"/>
    <cellStyle name="TitleBarFormat 3 4 4" xfId="11550" xr:uid="{20E0D927-D68E-4FEC-8092-F0F63D373ACF}"/>
    <cellStyle name="TitleBarFormat 3 4 5" xfId="30075" xr:uid="{5C53A3A0-30E7-49D2-AEB8-C0736D658440}"/>
    <cellStyle name="TitleBarFormat 3 5" xfId="10060" xr:uid="{49C8D7EC-FDF5-4239-929A-FC2AD6D740E3}"/>
    <cellStyle name="TitleBarFormat 3 5 2" xfId="19389" xr:uid="{15A143B0-715C-49C7-B0CA-EA34BA99002D}"/>
    <cellStyle name="TitleBarFormat 3 5 3" xfId="15131" xr:uid="{4F3F381F-00F9-4850-8476-F62B876ABE12}"/>
    <cellStyle name="TitleBarFormat 3 6" xfId="10342" xr:uid="{8248B9BC-E3B6-4588-917A-B5599D2162D0}"/>
    <cellStyle name="TitleBarFormat 3 6 2" xfId="19637" xr:uid="{BBACD0F0-5436-4AA3-9C1B-E5E435148EF0}"/>
    <cellStyle name="TitleBarFormat 3 7" xfId="29368" xr:uid="{F0605F48-4A90-40D3-94C0-9CE3B1EA5DFA}"/>
    <cellStyle name="TitleBarFormat 4" xfId="2245" xr:uid="{8C486A11-9484-4CE3-8329-EEF7E0922FC7}"/>
    <cellStyle name="TitleBarFormat 4 2" xfId="4971" xr:uid="{E35BD16D-2EBE-4127-84C1-C1CEAADD3A83}"/>
    <cellStyle name="TitleBarFormat 4 2 2" xfId="16418" xr:uid="{EF8EAC2A-78C5-4D06-A976-25761E905DFD}"/>
    <cellStyle name="TitleBarFormat 4 2 3" xfId="19760" xr:uid="{F1CBDF4B-F3EA-466D-8BF6-C7518095B83D}"/>
    <cellStyle name="TitleBarFormat 4 2 4" xfId="11821" xr:uid="{19EDDDC1-BA45-4442-9D03-C75EFEB0A253}"/>
    <cellStyle name="TitleBarFormat 4 2 5" xfId="30329" xr:uid="{8E364F37-43F4-46A6-83FE-6283A99CB220}"/>
    <cellStyle name="TitleBarFormat 4 3" xfId="4621" xr:uid="{83CB981C-2379-47B5-A621-0486263408E1}"/>
    <cellStyle name="TitleBarFormat 4 3 2" xfId="16182" xr:uid="{3ED6E0CD-94B1-41DA-9397-839A22BAC9FC}"/>
    <cellStyle name="TitleBarFormat 4 3 3" xfId="16430" xr:uid="{DA9A6DC0-6EC3-42E1-B016-F9E6202425B2}"/>
    <cellStyle name="TitleBarFormat 4 3 4" xfId="11574" xr:uid="{AA73E26F-8C75-4321-96BE-C55BD5EC6388}"/>
    <cellStyle name="TitleBarFormat 4 3 5" xfId="30099" xr:uid="{9BED2628-6755-4B88-80FA-578553C00B6B}"/>
    <cellStyle name="TitleBarFormat 4 4" xfId="10182" xr:uid="{B4F940D4-EF79-4372-89C6-2212726A5C95}"/>
    <cellStyle name="TitleBarFormat 4 4 2" xfId="19504" xr:uid="{CFE89B65-6713-4A0A-89DF-E75A6D11BA08}"/>
    <cellStyle name="TitleBarFormat 4 4 3" xfId="15246" xr:uid="{19D048D6-4666-4ABA-AE5D-D0BCDE4195D3}"/>
    <cellStyle name="TitleBarFormat 4 5" xfId="10445" xr:uid="{35CFFEF3-0145-4D60-A9F8-E65E45CBFF23}"/>
    <cellStyle name="TitleBarFormat 4 5 2" xfId="19737" xr:uid="{318F0FB7-3546-400B-B69F-2E165BC4A0F8}"/>
    <cellStyle name="TitleBarFormat 4 6" xfId="29510" xr:uid="{B1D9B2B4-C5FD-4D13-B1AC-7C078C0744D9}"/>
    <cellStyle name="TOC 1" xfId="961" xr:uid="{D17574AE-1882-4028-8FF9-7904CEF98CE6}"/>
    <cellStyle name="TOC 2" xfId="909" xr:uid="{500A5F64-9826-4143-9B12-F0367D75DE60}"/>
    <cellStyle name="TOC 3" xfId="795" xr:uid="{C436B279-B4C1-40B4-9455-1BB4BE22A3AD}"/>
    <cellStyle name="TOC 4" xfId="1162" xr:uid="{429F574B-D39D-4682-87CF-1B6C89929827}"/>
    <cellStyle name="Total 10" xfId="10900" xr:uid="{61B801E9-3E4B-488B-9876-251DE4A23DD1}"/>
    <cellStyle name="Total 11" xfId="10751" xr:uid="{1F5D0127-1622-4F1C-BFB8-78CC4B674FB0}"/>
    <cellStyle name="Total 12" xfId="1811" xr:uid="{B1A73605-DC1F-4376-B4E0-F024E658B82A}"/>
    <cellStyle name="Total 2" xfId="455" xr:uid="{7BFAA254-2892-43B0-BC14-511A87BE3ABD}"/>
    <cellStyle name="Total 2 2" xfId="1319" xr:uid="{2376DE87-9568-4F58-A9AD-762BB37947B7}"/>
    <cellStyle name="Total 2 2 2" xfId="4306" xr:uid="{CAEAE613-519D-46B6-A6FA-2C8058B96003}"/>
    <cellStyle name="Total 2 2 2 2" xfId="5315" xr:uid="{35C3EC54-1CEF-4910-9775-5F7BAE35DC98}"/>
    <cellStyle name="Total 2 2 2 2 2" xfId="16646" xr:uid="{933353A2-DEB9-4C69-A164-AD3E2DEB3990}"/>
    <cellStyle name="Total 2 2 2 2 3" xfId="15649" xr:uid="{BC388A8A-BBC5-46DD-892F-9282C638B91E}"/>
    <cellStyle name="Total 2 2 2 2 4" xfId="11995" xr:uid="{3E41473E-85C3-4DB3-B11D-977DA119882C}"/>
    <cellStyle name="Total 2 2 2 2 5" xfId="30469" xr:uid="{5D2567ED-A78D-4CA5-BB1A-F89B03359259}"/>
    <cellStyle name="Total 2 2 2 3" xfId="15926" xr:uid="{E1112370-5CD6-4130-8340-6ABDCEEB667A}"/>
    <cellStyle name="Total 2 2 2 4" xfId="16423" xr:uid="{BC9374A8-8140-4073-B05D-525B8AA486C5}"/>
    <cellStyle name="Total 2 2 2 5" xfId="11308" xr:uid="{539A4456-40B7-4512-A4FB-AC9D5DB63D90}"/>
    <cellStyle name="Total 2 2 2 6" xfId="29842" xr:uid="{EBC6BD94-3046-4063-A7EA-2C9EFEA19DCA}"/>
    <cellStyle name="Total 2 2 3" xfId="10016" xr:uid="{A242C716-7FD0-4D06-AFD9-9A10E8A02AAE}"/>
    <cellStyle name="Total 2 2 3 2" xfId="19346" xr:uid="{4F8BFDED-649E-4C87-B222-C52B770DCA85}"/>
    <cellStyle name="Total 2 2 3 3" xfId="15091" xr:uid="{80F141B7-978D-4284-8DD0-28C2623AF6A4}"/>
    <cellStyle name="Total 2 2 4" xfId="10297" xr:uid="{F6291A5E-8B0B-4BCA-813A-FA24CFAA677B}"/>
    <cellStyle name="Total 2 2 4 2" xfId="19602" xr:uid="{73C2BC41-670E-44FE-99F8-924370DA68AA}"/>
    <cellStyle name="Total 2 2 4 3" xfId="15336" xr:uid="{9C1CDC4A-15BC-49D7-85A8-2925CD7779F7}"/>
    <cellStyle name="Total 2 2 5" xfId="10956" xr:uid="{8799E818-06B2-40DD-A347-02C1583807C9}"/>
    <cellStyle name="Total 2 2 6" xfId="29558" xr:uid="{8CE21599-B671-4D5B-885D-73046B7F624B}"/>
    <cellStyle name="Total 2 3" xfId="1392" xr:uid="{C476061C-E5CB-41DD-8EED-AABDE0FC9626}"/>
    <cellStyle name="Total 2 3 2" xfId="4382" xr:uid="{584F4A86-D6E8-4590-98A5-7B6B4AF25CC8}"/>
    <cellStyle name="Total 2 3 2 2" xfId="5383" xr:uid="{6DEA643A-DCE3-4E1F-81A1-69A4160490C2}"/>
    <cellStyle name="Total 2 3 2 2 2" xfId="16704" xr:uid="{EBBA56CD-024B-4F4C-A2A5-EB42D732D66C}"/>
    <cellStyle name="Total 2 3 2 2 3" xfId="15601" xr:uid="{F4B67F61-12D1-44B4-8C32-4D3E9F902760}"/>
    <cellStyle name="Total 2 3 2 2 4" xfId="12053" xr:uid="{662D260C-380D-4C16-8290-C5D93D4B19AD}"/>
    <cellStyle name="Total 2 3 2 2 5" xfId="30526" xr:uid="{B0398AEA-C5FC-4E92-8CE7-0F29FAD4F679}"/>
    <cellStyle name="Total 2 3 2 3" xfId="15982" xr:uid="{16AF6490-550F-451B-B898-8974B034F116}"/>
    <cellStyle name="Total 2 3 2 4" xfId="15811" xr:uid="{2BA48BC9-3D6B-4A0F-9927-88EF4B8DB85F}"/>
    <cellStyle name="Total 2 3 2 5" xfId="11377" xr:uid="{670335AD-F4B7-40DD-A8DF-E44444EE4426}"/>
    <cellStyle name="Total 2 3 2 6" xfId="29901" xr:uid="{65759B2A-AEAC-40A8-94E7-E68B5259544B}"/>
    <cellStyle name="Total 2 3 3" xfId="4896" xr:uid="{6EAAF331-A678-4B05-BC87-77702EC7E7C7}"/>
    <cellStyle name="Total 2 3 3 2" xfId="16357" xr:uid="{0E849E30-FF0B-4864-968F-BFE9E9403CC7}"/>
    <cellStyle name="Total 2 3 3 3" xfId="15778" xr:uid="{5426400F-7605-4749-BBC7-E3BBBA0EBC97}"/>
    <cellStyle name="Total 2 3 3 4" xfId="11760" xr:uid="{EAE203CE-EAD1-488B-B51F-580CABA41A30}"/>
    <cellStyle name="Total 2 3 3 5" xfId="30271" xr:uid="{CF560754-902C-447C-9ED5-74FDA280BFC1}"/>
    <cellStyle name="Total 2 3 4" xfId="10096" xr:uid="{F8C928BC-3408-4239-9E91-AFA0C82C14A3}"/>
    <cellStyle name="Total 2 3 4 2" xfId="19424" xr:uid="{6A47BB8A-1664-4578-A425-FA042590AF84}"/>
    <cellStyle name="Total 2 3 4 3" xfId="15165" xr:uid="{DA78C8A9-2503-4EE1-8F8F-723B77AFFC32}"/>
    <cellStyle name="Total 2 3 5" xfId="10374" xr:uid="{773A7BD8-C674-4630-AAA9-1C1CF8D0C0FF}"/>
    <cellStyle name="Total 2 3 5 2" xfId="19668" xr:uid="{1DDD3AF0-AB88-4C9F-8F69-968CB31A23EA}"/>
    <cellStyle name="Total 2 3 6" xfId="29405" xr:uid="{A4AB9480-F56B-446E-B674-B02FA521B39A}"/>
    <cellStyle name="Total 2 3 7" xfId="2001" xr:uid="{11873963-7F86-4EE8-B8F0-CF4AF2458949}"/>
    <cellStyle name="Total 2 4" xfId="5097" xr:uid="{E62C5584-C4F1-4D32-A1FE-5F00FF304385}"/>
    <cellStyle name="Total 2 4 2" xfId="16464" xr:uid="{0D64D7FC-0F09-4C95-A5B9-42B3AF59B958}"/>
    <cellStyle name="Total 2 4 3" xfId="15754" xr:uid="{AF32AEB6-E0D3-42D7-B649-05C3D9E7025D}"/>
    <cellStyle name="Total 2 4 4" xfId="11851" xr:uid="{FCF7AD89-3708-4B52-91C1-ABE1BD427FCB}"/>
    <cellStyle name="Total 2 4 5" xfId="30340" xr:uid="{EA42AB96-E32B-44A9-BB4A-55737C0B5E97}"/>
    <cellStyle name="Total 2 5" xfId="1139" xr:uid="{8CEE5011-0B0F-4581-AFBD-F02A91E834BD}"/>
    <cellStyle name="Total 3" xfId="587" xr:uid="{69633E99-9329-44CA-BF6D-0C47B3ACC9F1}"/>
    <cellStyle name="Total 3 2" xfId="1320" xr:uid="{D5B50785-9CC5-4CAD-AA77-441F054BA40F}"/>
    <cellStyle name="Total 3 2 2" xfId="4307" xr:uid="{FCA72714-C117-4ABB-A60D-C054996ECDD5}"/>
    <cellStyle name="Total 3 2 2 2" xfId="5316" xr:uid="{97DAB315-253F-4F56-B6FF-94D7FB4AD974}"/>
    <cellStyle name="Total 3 2 2 2 2" xfId="16647" xr:uid="{875B6C2E-198C-44E7-AB9C-D35A0E523932}"/>
    <cellStyle name="Total 3 2 2 2 3" xfId="15648" xr:uid="{5FB0B3C1-BC72-4415-A234-C19C4CFB8A9C}"/>
    <cellStyle name="Total 3 2 2 2 4" xfId="11996" xr:uid="{7A938EA0-801E-4F38-9860-AC5FD3B0D1BB}"/>
    <cellStyle name="Total 3 2 2 2 5" xfId="30470" xr:uid="{83F2B8E8-6735-4750-A71C-E90625221CBD}"/>
    <cellStyle name="Total 3 2 2 3" xfId="15927" xr:uid="{EBE664F1-D3DB-4F47-9FBF-B0552C33339D}"/>
    <cellStyle name="Total 3 2 2 4" xfId="16906" xr:uid="{9D6F6D3F-017F-48FC-BBC7-70CAF74B0844}"/>
    <cellStyle name="Total 3 2 2 5" xfId="11309" xr:uid="{0E973C9B-7DA8-4F0A-BB56-83441E88FA62}"/>
    <cellStyle name="Total 3 2 2 6" xfId="29843" xr:uid="{4E132E3A-33C9-4321-A874-8D45469F9A43}"/>
    <cellStyle name="Total 3 2 3" xfId="10017" xr:uid="{F521D65F-65DA-42C3-888C-6A0AB13259AB}"/>
    <cellStyle name="Total 3 2 3 2" xfId="19347" xr:uid="{30567445-CDB3-430C-977F-4DDCFB85B2D5}"/>
    <cellStyle name="Total 3 2 3 3" xfId="15092" xr:uid="{B56FD2B9-B8C7-4EA7-A04D-D0F0986ACF8A}"/>
    <cellStyle name="Total 3 2 4" xfId="10298" xr:uid="{1FE3342F-3C0B-4C45-9963-F54C4DCAEED6}"/>
    <cellStyle name="Total 3 2 4 2" xfId="19603" xr:uid="{C306686D-B90A-4CE1-B2DF-4E1719EF81F3}"/>
    <cellStyle name="Total 3 2 4 3" xfId="15337" xr:uid="{AB4ED329-8CB8-4DD7-8532-EBA58D367B58}"/>
    <cellStyle name="Total 3 2 5" xfId="10957" xr:uid="{3386E7AA-A5FB-4DCB-9066-2C11E4C6E84D}"/>
    <cellStyle name="Total 3 2 6" xfId="29557" xr:uid="{085188D6-B5FC-488D-8DED-A244CDB371C5}"/>
    <cellStyle name="Total 3 3" xfId="2002" xr:uid="{63D6A86A-1849-49E5-BFDC-EC4195EE8766}"/>
    <cellStyle name="Total 3 3 2" xfId="4383" xr:uid="{ED3564C7-C22C-45CC-A266-6E64CDF47E77}"/>
    <cellStyle name="Total 3 3 2 2" xfId="5384" xr:uid="{A99CCD6A-3278-4BB6-ABBE-24B82C81A759}"/>
    <cellStyle name="Total 3 3 2 2 2" xfId="16705" xr:uid="{C1838897-9204-4FCC-A7A4-A3D0B503F1BA}"/>
    <cellStyle name="Total 3 3 2 2 3" xfId="19755" xr:uid="{88DE4B5C-B797-46E5-B419-214857AD59A7}"/>
    <cellStyle name="Total 3 3 2 2 4" xfId="12054" xr:uid="{438EA472-8E26-478D-8273-13EF2DF61DB2}"/>
    <cellStyle name="Total 3 3 2 2 5" xfId="30527" xr:uid="{336D518E-9F1E-4DB1-A36C-603C85F77223}"/>
    <cellStyle name="Total 3 3 2 3" xfId="15983" xr:uid="{C1F21DF7-9236-454C-B30F-52E406801696}"/>
    <cellStyle name="Total 3 3 2 4" xfId="15810" xr:uid="{0ECC399A-A5A6-4AF7-9804-35BA0E94A4EE}"/>
    <cellStyle name="Total 3 3 2 5" xfId="11378" xr:uid="{28BFB314-1F1B-4DA7-9582-DEB6AB0790A7}"/>
    <cellStyle name="Total 3 3 2 6" xfId="29902" xr:uid="{8F116F8B-45F6-4AFC-A32E-8BC19B2A025C}"/>
    <cellStyle name="Total 3 3 3" xfId="4897" xr:uid="{3ABE5E1A-25EE-4A2F-A735-6FCD9519874C}"/>
    <cellStyle name="Total 3 3 3 2" xfId="16358" xr:uid="{26DC1C9D-F4AF-40E3-B5B9-E3A9DBA8E70A}"/>
    <cellStyle name="Total 3 3 3 3" xfId="15777" xr:uid="{922B20C2-D110-412B-AD9C-7D9A6D80C381}"/>
    <cellStyle name="Total 3 3 3 4" xfId="11761" xr:uid="{D9715A5C-A54E-4B2B-A1FC-92CC3B53D60C}"/>
    <cellStyle name="Total 3 3 3 5" xfId="30272" xr:uid="{E76302F7-85CA-4300-8900-AE0AAC8DD416}"/>
    <cellStyle name="Total 3 3 4" xfId="10097" xr:uid="{A5C5CEDB-98DA-478E-BD18-4047D4C4A1A0}"/>
    <cellStyle name="Total 3 3 4 2" xfId="19425" xr:uid="{C2C6E615-82B9-497D-917E-75184B8E04E4}"/>
    <cellStyle name="Total 3 3 4 3" xfId="15166" xr:uid="{037918AC-FC9B-4A99-8D80-54926CBE165D}"/>
    <cellStyle name="Total 3 3 5" xfId="10375" xr:uid="{AA898BB0-6B4D-43E9-B362-9F93CE13E443}"/>
    <cellStyle name="Total 3 3 5 